r>
    <x v="0"/>
    <s v="C000474"/>
    <s v="SHIVANI TEXTILES"/>
    <s v="Late"/>
    <x v="0"/>
    <b v="0"/>
    <x v="1157"/>
    <n v="2600100000000"/>
    <s v="EM004"/>
    <x v="4"/>
    <s v="EM004"/>
    <d v="2015-11-23T17:28:00"/>
    <d v="2015-11-23T00:00:00"/>
    <d v="2015-11-23T17:26:00"/>
    <s v="Printed Labels"/>
    <b v="0"/>
    <b v="1"/>
    <s v="PL-HM26003-CA"/>
    <s v="PRINTED FABRIC HM26003 GIRL AND BOY MAIN AND SIZE LABEL MITRE FOLD US AND CANADA"/>
    <x v="2"/>
    <x v="2"/>
    <s v="MC026"/>
    <x v="2"/>
    <x v="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x v="2"/>
    <x v="2"/>
    <n v="0"/>
    <n v="1516045291"/>
    <n v="773"/>
    <n v="2015"/>
    <n v="0"/>
    <n v="773"/>
    <n v="1403"/>
    <n v="0"/>
    <n v="773"/>
    <n v="773"/>
    <x v="0"/>
    <n v="0"/>
    <n v="0"/>
    <n v="2988"/>
    <n v="2988"/>
    <n v="928"/>
  </r>
  <r>
    <x v="18"/>
    <s v="C000297"/>
    <s v="BENETTON INDIA {P} LTD."/>
    <s v="Early"/>
    <x v="0"/>
    <b v="0"/>
    <x v="1153"/>
    <n v="260010000000"/>
    <s v="EM144"/>
    <x v="0"/>
    <s v="EM144"/>
    <d v="2015-11-23T12:02:00"/>
    <d v="2015-11-23T00:00:00"/>
    <d v="2015-11-23T11:54:00"/>
    <s v="Woven Labels"/>
    <b v="0"/>
    <b v="0"/>
    <s v="WL-BEN-F20094-1AW"/>
    <s v="WOVEN FABRIC BENETTON LOGO FLAG LABEL BASE-1AW/TXT-101 F20094 NOC 1"/>
    <x v="48"/>
    <x v="48"/>
    <s v=""/>
    <x v="48"/>
    <x v="0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x v="0"/>
    <x v="0"/>
    <n v="75"/>
    <n v="1516045426"/>
    <m/>
    <n v="2015"/>
    <n v="0"/>
    <n v="3000"/>
    <n v="1403"/>
    <n v="0"/>
    <n v="3000"/>
    <n v="3000"/>
    <x v="0"/>
    <n v="0"/>
    <n v="0"/>
    <n v="2404"/>
    <n v="1490.48"/>
    <n v="3005"/>
  </r>
  <r>
    <x v="18"/>
    <s v="C000297"/>
    <s v="BENETTON INDIA {P} LTD."/>
    <s v="Early"/>
    <x v="0"/>
    <b v="0"/>
    <x v="1153"/>
    <n v="260010000000"/>
    <s v="EM144"/>
    <x v="0"/>
    <s v="EM144"/>
    <d v="2015-11-23T12:03:00"/>
    <d v="2015-11-23T00:00:00"/>
    <d v="2015-11-23T11:54:00"/>
    <s v="Woven Labels"/>
    <b v="0"/>
    <b v="0"/>
    <s v="WL-BEN-F20094-1AW"/>
    <s v="WOVEN FABRIC BENETTON LOGO FLAG LABEL BASE-1AW/TXT-101 F20094 NOC 1"/>
    <x v="48"/>
    <x v="48"/>
    <s v=""/>
    <x v="48"/>
    <x v="0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x v="0"/>
    <x v="0"/>
    <n v="0"/>
    <n v="1516045463"/>
    <m/>
    <n v="2015"/>
    <n v="0"/>
    <n v="2400"/>
    <n v="1403"/>
    <n v="0"/>
    <n v="2400"/>
    <n v="2400"/>
    <x v="0"/>
    <n v="0"/>
    <n v="0"/>
    <n v="1727"/>
    <n v="1070.74"/>
    <n v="2159"/>
  </r>
  <r>
    <x v="18"/>
    <s v="C000297"/>
    <s v="BENETTON INDIA {P} LTD."/>
    <s v="Early"/>
    <x v="0"/>
    <b v="0"/>
    <x v="1139"/>
    <n v="260010000000"/>
    <s v="EM144"/>
    <x v="0"/>
    <s v="EM144"/>
    <d v="2015-11-23T12:16:00"/>
    <d v="2015-11-23T00:00:00"/>
    <d v="2015-11-23T12:05:00"/>
    <s v="Woven Labels"/>
    <b v="0"/>
    <b v="0"/>
    <s v="WL-BEN-F20094-10B"/>
    <s v="WOVEN FABRIC BENETTON LOGO FLAG LABEL BASE-10B/TXT-101 WHITE F20094 NOC 1"/>
    <x v="25"/>
    <x v="25"/>
    <s v=""/>
    <x v="25"/>
    <x v="0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x v="0"/>
    <x v="0"/>
    <n v="256"/>
    <n v="1516045465"/>
    <m/>
    <n v="2015"/>
    <n v="500"/>
    <n v="1544"/>
    <n v="1403"/>
    <n v="0"/>
    <n v="1044"/>
    <n v="1544"/>
    <x v="1"/>
    <n v="0"/>
    <n v="0"/>
    <n v="944"/>
    <n v="585.28"/>
    <n v="1416"/>
  </r>
  <r>
    <x v="18"/>
    <s v="C000297"/>
    <s v="BENETTON INDIA {P} LTD."/>
    <s v="Early"/>
    <x v="0"/>
    <b v="0"/>
    <x v="1151"/>
    <n v="260010000000"/>
    <s v="EM144"/>
    <x v="0"/>
    <s v="EM144"/>
    <d v="2015-11-23T12:50:00"/>
    <d v="2015-11-23T00:00:00"/>
    <d v="2015-11-23T12:23:00"/>
    <s v="Woven Labels"/>
    <b v="0"/>
    <b v="0"/>
    <s v="WL-BEN-F20094-10C"/>
    <s v="WOVEN FABRIC BENETTON LOGO FLAG LABEL BASE-10C/TXT-101 F20094 NOC 1"/>
    <x v="48"/>
    <x v="48"/>
    <s v=""/>
    <x v="48"/>
    <x v="0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x v="0"/>
    <x v="0"/>
    <n v="474"/>
    <n v="1516045461"/>
    <m/>
    <n v="2015"/>
    <n v="0"/>
    <n v="2901"/>
    <n v="1403"/>
    <n v="0"/>
    <n v="2901"/>
    <n v="2901"/>
    <x v="0"/>
    <n v="0"/>
    <n v="0"/>
    <n v="2879"/>
    <n v="1784.98"/>
    <n v="3455"/>
  </r>
  <r>
    <x v="18"/>
    <s v="C000297"/>
    <s v="BENETTON INDIA {P} LTD."/>
    <s v="Early"/>
    <x v="0"/>
    <b v="0"/>
    <x v="1151"/>
    <n v="260010000000"/>
    <s v="EM144"/>
    <x v="0"/>
    <s v="EM144"/>
    <d v="2015-11-23T12:51:00"/>
    <d v="2015-11-23T00:00:00"/>
    <d v="2015-11-23T12:23:00"/>
    <s v="Woven Labels"/>
    <b v="0"/>
    <b v="0"/>
    <s v="WL-BEN-F20094-1AV"/>
    <s v="WOVEN FABRIC BENETTON LOGO FLAG LABEL BASE-1AV/TXT-101 F20094 NOC 1"/>
    <x v="48"/>
    <x v="48"/>
    <s v=""/>
    <x v="48"/>
    <x v="0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x v="0"/>
    <x v="0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</r>
  <r>
    <x v="18"/>
    <s v="C000297"/>
    <s v="BENETTON INDIA {P} LTD."/>
    <s v="Early"/>
    <x v="0"/>
    <b v="0"/>
    <x v="1144"/>
    <n v="260010000000"/>
    <s v="EM144"/>
    <x v="0"/>
    <s v="EM144"/>
    <d v="2015-11-23T17:31:00"/>
    <d v="2015-11-23T00:00:00"/>
    <d v="2015-11-23T17:25:00"/>
    <s v="Woven Labels"/>
    <b v="0"/>
    <b v="0"/>
    <s v="WL-BEN-F20094-39"/>
    <s v="WOVEN FABRIC BENETTON LOGO FLAG LABEL BASE-16-6339/TXT-74 F20094 NOC 1"/>
    <x v="48"/>
    <x v="48"/>
    <s v=""/>
    <x v="48"/>
    <x v="0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x v="0"/>
    <x v="0"/>
    <n v="3190"/>
    <n v="1516045458"/>
    <m/>
    <n v="2015"/>
    <n v="0"/>
    <n v="2810"/>
    <n v="1403"/>
    <n v="0"/>
    <n v="2810"/>
    <n v="2810"/>
    <x v="0"/>
    <n v="0"/>
    <n v="0"/>
    <n v="2436"/>
    <n v="1510.32"/>
    <n v="3045"/>
  </r>
  <r>
    <x v="18"/>
    <s v="C000297"/>
    <s v="BENETTON INDIA {P} LTD."/>
    <s v="Early"/>
    <x v="0"/>
    <b v="0"/>
    <x v="1144"/>
    <n v="260010000000"/>
    <s v="EM144"/>
    <x v="0"/>
    <s v="EM144"/>
    <d v="2015-11-23T17:32:00"/>
    <d v="2015-11-23T00:00:00"/>
    <d v="2015-11-23T17:25:00"/>
    <s v="Woven Labels"/>
    <b v="0"/>
    <b v="0"/>
    <s v="WL-BEN-F20094-74"/>
    <s v="WOVEN FABRIC BENETTON LOGO FLAG LABEL BASE-74/TXT-M-36 F20094 NOC 1"/>
    <x v="48"/>
    <x v="48"/>
    <s v=""/>
    <x v="48"/>
    <x v="0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x v="0"/>
    <x v="0"/>
    <n v="281"/>
    <n v="1516045460"/>
    <m/>
    <n v="2015"/>
    <n v="0"/>
    <n v="1219"/>
    <n v="1403"/>
    <n v="0"/>
    <n v="1219"/>
    <n v="1219"/>
    <x v="0"/>
    <n v="0"/>
    <n v="0"/>
    <n v="806"/>
    <n v="499.72"/>
    <n v="1209"/>
  </r>
  <r>
    <x v="18"/>
    <s v="C000297"/>
    <s v="BENETTON INDIA {P} LTD."/>
    <s v="Early"/>
    <x v="0"/>
    <b v="0"/>
    <x v="1144"/>
    <n v="260010000000"/>
    <s v="EM144"/>
    <x v="0"/>
    <s v="EM144"/>
    <d v="2015-11-23T17:46:00"/>
    <d v="2015-11-23T00:00:00"/>
    <d v="2015-11-23T17:25:00"/>
    <s v="Woven Labels"/>
    <b v="0"/>
    <b v="0"/>
    <s v="WL-BEN-F20094-10W"/>
    <s v="WOVEN FABRIC BENETTON LOGO FLAG LABEL BASE-10W/TXT-74 F20094 NOC 1"/>
    <x v="48"/>
    <x v="48"/>
    <s v=""/>
    <x v="48"/>
    <x v="0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x v="0"/>
    <x v="0"/>
    <n v="447"/>
    <n v="1516045450"/>
    <m/>
    <n v="2015"/>
    <n v="0"/>
    <n v="7053"/>
    <n v="1403"/>
    <n v="0"/>
    <n v="7053"/>
    <n v="7053"/>
    <x v="0"/>
    <n v="0"/>
    <n v="0"/>
    <n v="6736"/>
    <n v="4176.32"/>
    <n v="7747"/>
  </r>
  <r>
    <x v="18"/>
    <s v="C000297"/>
    <s v="BENETTON INDIA {P} LTD."/>
    <s v="Early"/>
    <x v="0"/>
    <b v="0"/>
    <x v="1158"/>
    <n v="260010000000"/>
    <s v="EM144"/>
    <x v="0"/>
    <s v="EM144"/>
    <d v="2015-11-23T22:28:00"/>
    <d v="2015-11-23T00:00:00"/>
    <d v="2015-11-23T22:11:00"/>
    <s v="Woven Labels"/>
    <b v="0"/>
    <b v="0"/>
    <s v="WL-BEN-F20094-10G"/>
    <s v="WOVEN FABRIC BENETTON LOGO FLAG LABEL BASE-10G/TXT-101 F20094 NOC 1"/>
    <x v="27"/>
    <x v="27"/>
    <s v=""/>
    <x v="27"/>
    <x v="0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x v="0"/>
    <x v="0"/>
    <n v="282"/>
    <n v="1516045462"/>
    <m/>
    <n v="2015"/>
    <n v="0"/>
    <n v="3843"/>
    <n v="1403"/>
    <n v="0"/>
    <n v="3843"/>
    <n v="3843"/>
    <x v="0"/>
    <n v="0"/>
    <n v="0"/>
    <n v="3543"/>
    <n v="2196.66"/>
    <n v="4252"/>
  </r>
  <r>
    <x v="18"/>
    <s v="C000297"/>
    <s v="BENETTON INDIA {P} LTD."/>
    <s v="On Time"/>
    <x v="0"/>
    <b v="0"/>
    <x v="1158"/>
    <n v="260010000000"/>
    <s v="EM144"/>
    <x v="0"/>
    <s v="EM144"/>
    <d v="2015-11-23T22:26:00"/>
    <d v="2015-11-23T00:00:00"/>
    <d v="2015-11-23T22:11:00"/>
    <s v="Woven Labels"/>
    <b v="0"/>
    <b v="0"/>
    <s v="WL-BEN-F20094-10G"/>
    <s v="WOVEN FABRIC BENETTON LOGO FLAG LABEL BASE-10G/TXT-101 F20094 NOC 1"/>
    <x v="27"/>
    <x v="27"/>
    <s v=""/>
    <x v="27"/>
    <x v="0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x v="0"/>
    <x v="0"/>
    <n v="133"/>
    <n v="1516045475"/>
    <m/>
    <n v="2015"/>
    <n v="0"/>
    <n v="2867"/>
    <n v="1403"/>
    <n v="0"/>
    <n v="2867"/>
    <n v="2867"/>
    <x v="0"/>
    <n v="0"/>
    <n v="0"/>
    <n v="2422"/>
    <n v="1501.64"/>
    <n v="3028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d v="2015-11-17T00:00:00"/>
    <n v="151656486"/>
    <s v="Open"/>
    <x v="5"/>
    <x v="5"/>
    <n v="0"/>
    <n v="1516045417"/>
    <m/>
    <n v="2015"/>
    <n v="0"/>
    <n v="1356"/>
    <n v="1403"/>
    <n v="0"/>
    <n v="1356"/>
    <n v="1356"/>
    <x v="0"/>
    <n v="0"/>
    <n v="0"/>
    <n v="8427"/>
    <n v="8427"/>
    <n v="1356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d v="2015-11-17T00:00:00"/>
    <n v="151656486"/>
    <s v="Open"/>
    <x v="5"/>
    <x v="5"/>
    <n v="0"/>
    <n v="1516045417"/>
    <m/>
    <n v="2015"/>
    <n v="0"/>
    <n v="1325"/>
    <n v="1403"/>
    <n v="0"/>
    <n v="1325"/>
    <n v="1325"/>
    <x v="0"/>
    <n v="0"/>
    <n v="0"/>
    <n v="8427"/>
    <n v="8427"/>
    <n v="1259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d v="2015-11-17T00:00:00"/>
    <n v="151656486"/>
    <s v="Open"/>
    <x v="5"/>
    <x v="5"/>
    <n v="0"/>
    <n v="1516045417"/>
    <m/>
    <n v="2015"/>
    <n v="0"/>
    <n v="2815"/>
    <n v="1403"/>
    <n v="0"/>
    <n v="2815"/>
    <n v="2815"/>
    <x v="0"/>
    <n v="0"/>
    <n v="0"/>
    <n v="8427"/>
    <n v="8427"/>
    <n v="2815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d v="2015-11-17T00:00:00"/>
    <n v="151656486"/>
    <s v="Open"/>
    <x v="5"/>
    <x v="5"/>
    <n v="0"/>
    <n v="1516045417"/>
    <m/>
    <n v="2015"/>
    <n v="0"/>
    <n v="2940"/>
    <n v="1403"/>
    <n v="0"/>
    <n v="2940"/>
    <n v="2940"/>
    <x v="0"/>
    <n v="0"/>
    <n v="0"/>
    <n v="8427"/>
    <n v="8427"/>
    <n v="2940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d v="2015-11-17T00:00:00"/>
    <n v="151656486"/>
    <s v="Open"/>
    <x v="5"/>
    <x v="5"/>
    <n v="0"/>
    <n v="1516045417"/>
    <m/>
    <n v="2015"/>
    <n v="0"/>
    <n v="1725"/>
    <n v="1403"/>
    <n v="0"/>
    <n v="1725"/>
    <n v="1725"/>
    <x v="0"/>
    <n v="0"/>
    <n v="0"/>
    <n v="8427"/>
    <n v="8427"/>
    <n v="1674"/>
  </r>
  <r>
    <x v="63"/>
    <s v="C002142"/>
    <s v="PADIA INTERNATIONAL LIMITED"/>
    <s v="Under Production"/>
    <x v="1"/>
    <b v="0"/>
    <x v="1094"/>
    <n v="260010000000"/>
    <s v="EM279"/>
    <x v="19"/>
    <s v="EM279"/>
    <d v="2015-11-23T17:47:00"/>
    <d v="2015-11-23T00:00:00"/>
    <d v="2015-11-23T17:37:00"/>
    <s v="Woven Labels"/>
    <b v="0"/>
    <b v="0"/>
    <s v="WL-YEP-NEWDENIM"/>
    <s v="WOVEN FABRIC MAIN CUM SIZE NEW DENIM LABEL YEP ME F6715 NOC 1"/>
    <x v="14"/>
    <x v="14"/>
    <s v="MC094"/>
    <x v="14"/>
    <x v="4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d v="2015-11-17T00:00:00"/>
    <n v="151656486"/>
    <s v="Open"/>
    <x v="5"/>
    <x v="5"/>
    <n v="0"/>
    <n v="1516045417"/>
    <m/>
    <n v="2015"/>
    <n v="0"/>
    <n v="1356"/>
    <n v="1403"/>
    <n v="0"/>
    <n v="1356"/>
    <n v="1356"/>
    <x v="0"/>
    <n v="0"/>
    <n v="0"/>
    <n v="8427"/>
    <n v="8427"/>
    <n v="860"/>
  </r>
  <r>
    <x v="8"/>
    <s v="C002332"/>
    <s v="BINITA SUPPLIERS"/>
    <s v="Late"/>
    <x v="1"/>
    <b v="0"/>
    <x v="1159"/>
    <n v="2600100000000"/>
    <s v="EM197"/>
    <x v="93"/>
    <s v="EM197"/>
    <d v="2015-11-23T15:55:00"/>
    <d v="2015-11-23T00:00:00"/>
    <d v="2015-11-23T15:55:00"/>
    <s v="Printed Labels"/>
    <b v="0"/>
    <b v="0"/>
    <s v="PL-NAB-F20422-PH"/>
    <s v="PRINTED FABRIC SHERPA MAIN CUM SIZE WITH CONTENT LABEL PREETI HEADBAND F20422 NOC 1"/>
    <x v="17"/>
    <x v="17"/>
    <s v="MC056"/>
    <x v="17"/>
    <x v="2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x v="3"/>
    <x v="3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</r>
  <r>
    <x v="8"/>
    <s v="C002332"/>
    <s v="BINITA SUPPLIERS"/>
    <s v="Late"/>
    <x v="1"/>
    <b v="0"/>
    <x v="1159"/>
    <n v="2600100000000"/>
    <s v="EM337"/>
    <x v="23"/>
    <s v="EM337"/>
    <d v="2015-11-23T15:55:00"/>
    <d v="2015-11-23T00:00:00"/>
    <d v="2015-11-23T15:55:00"/>
    <s v="Printed Labels"/>
    <b v="0"/>
    <b v="0"/>
    <s v="PL-NAB-F20422-AH"/>
    <s v="PRINTED FABRIC SHERPA MAIN CUM SIZE WITH CONTENT LABEL ASHA HEADBAND F20422 NOC 1"/>
    <x v="17"/>
    <x v="17"/>
    <s v="MC056"/>
    <x v="17"/>
    <x v="2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x v="3"/>
    <x v="3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</r>
  <r>
    <x v="67"/>
    <s v="C000011"/>
    <s v="GUPTA EXIM ( INDIA) PVT LTD"/>
    <s v="Early"/>
    <x v="0"/>
    <b v="0"/>
    <x v="1127"/>
    <n v="260010000000"/>
    <s v="EM032"/>
    <x v="36"/>
    <s v="EM032"/>
    <d v="2015-11-23T07:23:00"/>
    <d v="2015-11-23T00:00:00"/>
    <d v="2015-11-23T07:14:00"/>
    <s v="Woven Labels"/>
    <b v="0"/>
    <b v="0"/>
    <s v="WL-IMH-112005853X"/>
    <s v="WOVEN FABRIC CRIMINAL MAIN LABEL 112005853X IMP HOUSE OF FRASER F13034 NOC 1"/>
    <x v="16"/>
    <x v="16"/>
    <s v="MC001"/>
    <x v="16"/>
    <x v="3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x v="4"/>
    <x v="4"/>
    <n v="0"/>
    <n v="1516045666"/>
    <m/>
    <n v="2015"/>
    <n v="0"/>
    <n v="1500"/>
    <n v="755.55"/>
    <n v="0"/>
    <n v="1500"/>
    <n v="1500"/>
    <x v="0"/>
    <n v="50"/>
    <n v="0"/>
    <n v="870"/>
    <n v="1653"/>
    <n v="1305"/>
  </r>
  <r>
    <x v="8"/>
    <s v="C001109"/>
    <s v="MARI CREATIONS PVT.LTD."/>
    <s v="Early"/>
    <x v="1"/>
    <b v="0"/>
    <x v="1094"/>
    <n v="260010000000"/>
    <s v="EM279"/>
    <x v="19"/>
    <s v="EM279"/>
    <d v="2015-11-23T17:42:00"/>
    <d v="2015-11-23T00:00:00"/>
    <d v="2015-11-23T17:37:00"/>
    <s v="Woven Labels"/>
    <b v="0"/>
    <b v="0"/>
    <s v="WL-NAB-F18586"/>
    <s v="WOVEN FABRIC BAYOU SPIRIT LABEL F18586 NOC 1"/>
    <x v="14"/>
    <x v="14"/>
    <s v="MC094"/>
    <x v="14"/>
    <x v="4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x v="5"/>
    <x v="5"/>
    <n v="0"/>
    <n v="1516045594"/>
    <m/>
    <n v="2015"/>
    <n v="0"/>
    <n v="3000"/>
    <n v="1403"/>
    <n v="0"/>
    <n v="3000"/>
    <n v="3000"/>
    <x v="0"/>
    <n v="0"/>
    <n v="0"/>
    <n v="1463"/>
    <n v="1828.75"/>
    <n v="1829"/>
  </r>
  <r>
    <x v="8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x v="16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x v="4"/>
    <x v="4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</r>
  <r>
    <x v="8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x v="16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x v="4"/>
    <x v="4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x v="16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x v="4"/>
    <x v="4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x v="16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x v="4"/>
    <x v="4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</r>
  <r>
    <x v="8"/>
    <s v="C003628"/>
    <s v="SARA COLLECTIONS PVT LTD."/>
    <s v="Early"/>
    <x v="0"/>
    <b v="0"/>
    <x v="1113"/>
    <n v="260010000000"/>
    <s v="EM032"/>
    <x v="36"/>
    <s v="EM032"/>
    <d v="2015-11-23T04:40:00"/>
    <d v="2015-11-23T00:00:00"/>
    <d v="2015-11-23T03:25:00"/>
    <s v="Woven Labels"/>
    <b v="0"/>
    <b v="0"/>
    <s v="WL-NAB-F9682"/>
    <s v="WOVEN FABRIC SIZE LABEL F9682 NOC 1"/>
    <x v="16"/>
    <x v="16"/>
    <s v="MC001"/>
    <x v="16"/>
    <x v="3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x v="4"/>
    <x v="4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</r>
  <r>
    <x v="59"/>
    <s v="C002586"/>
    <s v="TEXPORT OVERSEAS PVT LTD."/>
    <s v="Early"/>
    <x v="0"/>
    <b v="0"/>
    <x v="1114"/>
    <n v="260010000000"/>
    <s v="EM018"/>
    <x v="33"/>
    <s v="EM018"/>
    <d v="2015-11-23T12:41:00"/>
    <d v="2015-11-23T00:00:00"/>
    <d v="2015-11-23T12:32:00"/>
    <s v="Woven Labels"/>
    <b v="0"/>
    <b v="0"/>
    <s v="WL-TRA-ANNLOFT-ML"/>
    <s v="WOVEN FABRIC MAIN LABEL ANN LOFT TAYLOR F14102 NOC 1"/>
    <x v="40"/>
    <x v="40"/>
    <s v="MC001"/>
    <x v="40"/>
    <x v="3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x v="4"/>
    <x v="4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</r>
  <r>
    <x v="8"/>
    <s v="C003628"/>
    <s v="SARA COLLECTIONS PVT LTD."/>
    <s v="On Time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NAB-F9681"/>
    <s v="WOVEN FABRIC NUNA LIE LABEL F9681 NOC 1"/>
    <x v="14"/>
    <x v="14"/>
    <s v="MC094"/>
    <x v="14"/>
    <x v="4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x v="5"/>
    <x v="5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</r>
  <r>
    <x v="12"/>
    <s v="C000992"/>
    <s v="PAGE INDUSTRIES LTD."/>
    <s v="Late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x v="62"/>
    <s v="MC001"/>
    <x v="62"/>
    <x v="3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x v="4"/>
    <x v="4"/>
    <n v="0"/>
    <n v="1516045529"/>
    <m/>
    <n v="2015"/>
    <n v="0"/>
    <n v="4080"/>
    <n v="755.55"/>
    <n v="0"/>
    <n v="4080"/>
    <n v="4080"/>
    <x v="0"/>
    <n v="170"/>
    <n v="0"/>
    <n v="3295"/>
    <n v="8237.5"/>
    <n v="3954"/>
  </r>
  <r>
    <x v="21"/>
    <s v="C002582"/>
    <s v="TETS N RAI INTERNATIONAL"/>
    <s v="Early"/>
    <x v="0"/>
    <b v="0"/>
    <x v="1119"/>
    <n v="2600100000000"/>
    <s v="EM315"/>
    <x v="3"/>
    <s v="EM315"/>
    <d v="2015-11-23T10:26:00"/>
    <d v="2015-11-23T00:00:00"/>
    <d v="2015-11-23T10:0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x v="1"/>
    <x v="1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s v="Early"/>
    <x v="1"/>
    <b v="0"/>
    <x v="1119"/>
    <n v="2600100000000"/>
    <s v="EM265"/>
    <x v="6"/>
    <s v="EM265"/>
    <d v="2015-11-23T10:26:00"/>
    <d v="2015-11-23T00:00:00"/>
    <d v="2015-11-23T10:0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x v="2"/>
    <x v="2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</r>
  <r>
    <x v="0"/>
    <s v="C002570"/>
    <s v="ROYAL EXPORTS"/>
    <s v="Late"/>
    <x v="0"/>
    <b v="0"/>
    <x v="1142"/>
    <n v="2600100000000"/>
    <s v="EM144"/>
    <x v="0"/>
    <s v="EM144"/>
    <d v="2015-11-23T19:00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x v="0"/>
    <x v="0"/>
    <n v="0"/>
    <n v="1516045696"/>
    <m/>
    <n v="2015"/>
    <n v="0"/>
    <n v="449"/>
    <n v="1403"/>
    <n v="0"/>
    <n v="449"/>
    <n v="449"/>
    <x v="0"/>
    <n v="0"/>
    <n v="0"/>
    <n v="4076"/>
    <n v="3668.4"/>
    <n v="363"/>
  </r>
  <r>
    <x v="0"/>
    <s v="C002570"/>
    <s v="ROYAL EXPORTS"/>
    <s v="Late"/>
    <x v="0"/>
    <b v="0"/>
    <x v="1142"/>
    <n v="2600100000000"/>
    <s v="EM144"/>
    <x v="0"/>
    <s v="EM144"/>
    <d v="2015-11-23T19:02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x v="0"/>
    <x v="0"/>
    <n v="0"/>
    <n v="1516045696"/>
    <m/>
    <n v="2015"/>
    <n v="0"/>
    <n v="808"/>
    <n v="1403"/>
    <n v="0"/>
    <n v="808"/>
    <n v="808"/>
    <x v="0"/>
    <n v="0"/>
    <n v="0"/>
    <n v="4076"/>
    <n v="3668.4"/>
    <n v="401"/>
  </r>
  <r>
    <x v="0"/>
    <s v="C002570"/>
    <s v="ROYAL EXPORTS"/>
    <s v="Late"/>
    <x v="0"/>
    <b v="0"/>
    <x v="1142"/>
    <n v="2600100000000"/>
    <s v="EM144"/>
    <x v="0"/>
    <s v="EM144"/>
    <d v="2015-11-23T19:10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x v="0"/>
    <x v="0"/>
    <n v="143"/>
    <n v="1516045696"/>
    <m/>
    <n v="2015"/>
    <n v="0"/>
    <n v="474"/>
    <n v="1403"/>
    <n v="0"/>
    <n v="474"/>
    <n v="474"/>
    <x v="0"/>
    <n v="0"/>
    <n v="0"/>
    <n v="4076"/>
    <n v="3668.4"/>
    <n v="617"/>
  </r>
  <r>
    <x v="0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x v="0"/>
    <x v="0"/>
    <n v="6"/>
    <n v="1516045696"/>
    <m/>
    <n v="2015"/>
    <n v="0"/>
    <n v="686"/>
    <n v="1403"/>
    <n v="0"/>
    <n v="686"/>
    <n v="686"/>
    <x v="0"/>
    <n v="0"/>
    <n v="0"/>
    <n v="4076"/>
    <n v="3668.4"/>
    <n v="692"/>
  </r>
  <r>
    <x v="0"/>
    <s v="C002570"/>
    <s v="ROYAL EXPORTS"/>
    <s v="Lat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x v="0"/>
    <x v="0"/>
    <n v="118"/>
    <n v="1516045696"/>
    <m/>
    <n v="2015"/>
    <n v="0"/>
    <n v="587"/>
    <n v="1403"/>
    <n v="0"/>
    <n v="587"/>
    <n v="587"/>
    <x v="0"/>
    <n v="0"/>
    <n v="0"/>
    <n v="4076"/>
    <n v="3668.4"/>
    <n v="705"/>
  </r>
  <r>
    <x v="0"/>
    <s v="C002570"/>
    <s v="ROYAL EXPORTS"/>
    <s v="Late"/>
    <x v="0"/>
    <b v="0"/>
    <x v="1142"/>
    <n v="2600100000000"/>
    <s v="EM144"/>
    <x v="0"/>
    <s v="EM144"/>
    <d v="2015-11-23T19:18:00"/>
    <d v="2015-11-23T00:00:00"/>
    <d v="2015-11-23T18:46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x v="0"/>
    <x v="0"/>
    <n v="0"/>
    <n v="1516045696"/>
    <m/>
    <n v="2015"/>
    <n v="30"/>
    <n v="1200"/>
    <n v="1403"/>
    <n v="0"/>
    <n v="1170"/>
    <n v="1200"/>
    <x v="7"/>
    <n v="0"/>
    <n v="0"/>
    <n v="4076"/>
    <n v="3668.4"/>
    <n v="840"/>
  </r>
  <r>
    <x v="0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x v="58"/>
    <s v=""/>
    <x v="58"/>
    <x v="0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x v="0"/>
    <x v="0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</r>
  <r>
    <x v="0"/>
    <s v="C002570"/>
    <s v="ROYAL EXPORTS"/>
    <s v="Late"/>
    <x v="0"/>
    <b v="0"/>
    <x v="1156"/>
    <n v="2600100000000"/>
    <s v="EM144"/>
    <x v="0"/>
    <s v="EM144"/>
    <d v="2015-11-23T22:10:00"/>
    <d v="2015-11-23T00:00:00"/>
    <d v="2015-11-23T22:10:00"/>
    <s v="Printed Labels"/>
    <b v="0"/>
    <b v="0"/>
    <s v="PL-HM26003"/>
    <s v="PRINTED FABRIC HM26003 GIRL AND BOY MAIN AND SIZE LABEL MITRE FOLD MIDD EAST EUROPE AND ASIA"/>
    <x v="58"/>
    <x v="58"/>
    <s v=""/>
    <x v="58"/>
    <x v="0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x v="0"/>
    <x v="0"/>
    <n v="0"/>
    <n v="1516045611"/>
    <m/>
    <n v="2015"/>
    <n v="0"/>
    <n v="2375"/>
    <n v="1403"/>
    <n v="0"/>
    <n v="2375"/>
    <n v="2375"/>
    <x v="0"/>
    <n v="0"/>
    <n v="0"/>
    <n v="16376"/>
    <n v="14738.4"/>
    <n v="2912"/>
  </r>
  <r>
    <x v="0"/>
    <s v="C003019"/>
    <s v="SHIVALIK PRINTS LTD."/>
    <s v="Late"/>
    <x v="0"/>
    <b v="0"/>
    <x v="1160"/>
    <n v="2600100000000"/>
    <s v="EM144"/>
    <x v="0"/>
    <s v="EM144"/>
    <d v="2015-11-23T18:24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x v="0"/>
    <x v="0"/>
    <n v="1728"/>
    <n v="1516045704"/>
    <m/>
    <n v="2015"/>
    <n v="20"/>
    <n v="2200"/>
    <n v="1403"/>
    <n v="0"/>
    <n v="2180"/>
    <n v="2200"/>
    <x v="9"/>
    <n v="0"/>
    <n v="0"/>
    <n v="8350"/>
    <n v="10020"/>
    <n v="2088"/>
  </r>
  <r>
    <x v="0"/>
    <s v="C002546"/>
    <s v="INDIAN DESIGN EXPORT PVT. LTD."/>
    <s v="Late"/>
    <x v="1"/>
    <b v="0"/>
    <x v="1161"/>
    <n v="2600100000000"/>
    <s v="EM269"/>
    <x v="42"/>
    <s v="EM269"/>
    <d v="2015-11-23T12:46:00"/>
    <d v="2015-11-23T00:00:00"/>
    <d v="2015-11-23T12:04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x v="3"/>
    <x v="3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x v="0"/>
    <x v="0"/>
    <n v="0"/>
    <n v="1516045585"/>
    <m/>
    <n v="2015"/>
    <n v="0"/>
    <n v="954"/>
    <n v="1403"/>
    <n v="0"/>
    <n v="954"/>
    <n v="954"/>
    <x v="0"/>
    <n v="0"/>
    <n v="0"/>
    <n v="9057"/>
    <n v="8151.3"/>
    <n v="761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x v="0"/>
    <x v="0"/>
    <n v="187"/>
    <n v="1516045585"/>
    <m/>
    <n v="2015"/>
    <n v="0"/>
    <n v="1009"/>
    <n v="1403"/>
    <n v="0"/>
    <n v="1009"/>
    <n v="1009"/>
    <x v="0"/>
    <n v="0"/>
    <n v="0"/>
    <n v="9057"/>
    <n v="8151.3"/>
    <n v="1196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x v="0"/>
    <x v="0"/>
    <n v="0"/>
    <n v="1516045585"/>
    <m/>
    <n v="2015"/>
    <n v="0"/>
    <n v="2080"/>
    <n v="1403"/>
    <n v="0"/>
    <n v="2080"/>
    <n v="2080"/>
    <x v="0"/>
    <n v="0"/>
    <n v="0"/>
    <n v="9057"/>
    <n v="8151.3"/>
    <n v="1771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x v="0"/>
    <x v="0"/>
    <n v="177"/>
    <n v="1516045585"/>
    <m/>
    <n v="2015"/>
    <n v="0"/>
    <n v="1177"/>
    <n v="1403"/>
    <n v="0"/>
    <n v="1177"/>
    <n v="1177"/>
    <x v="0"/>
    <n v="0"/>
    <n v="0"/>
    <n v="9057"/>
    <n v="8151.3"/>
    <n v="1354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x v="0"/>
    <x v="0"/>
    <n v="258"/>
    <n v="1516045585"/>
    <m/>
    <n v="2015"/>
    <n v="0"/>
    <n v="1930"/>
    <n v="1403"/>
    <n v="0"/>
    <n v="1930"/>
    <n v="1930"/>
    <x v="0"/>
    <n v="0"/>
    <n v="0"/>
    <n v="9057"/>
    <n v="8151.3"/>
    <n v="2188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x v="0"/>
    <x v="0"/>
    <n v="0"/>
    <n v="1516045585"/>
    <m/>
    <n v="2015"/>
    <n v="0"/>
    <n v="1406"/>
    <n v="1403"/>
    <n v="0"/>
    <n v="1406"/>
    <n v="1406"/>
    <x v="0"/>
    <n v="0"/>
    <n v="0"/>
    <n v="9057"/>
    <n v="8151.3"/>
    <n v="1088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x v="0"/>
    <x v="0"/>
    <n v="0"/>
    <n v="1516045585"/>
    <m/>
    <n v="2015"/>
    <n v="0"/>
    <n v="823"/>
    <n v="1403"/>
    <n v="0"/>
    <n v="823"/>
    <n v="823"/>
    <x v="0"/>
    <n v="0"/>
    <n v="0"/>
    <n v="9057"/>
    <n v="8151.3"/>
    <n v="589"/>
  </r>
  <r>
    <x v="0"/>
    <s v="C002546"/>
    <s v="INDIAN DESIGN EXPORT PVT. LTD."/>
    <s v="Late"/>
    <x v="0"/>
    <b v="0"/>
    <x v="1162"/>
    <n v="2600100000000"/>
    <s v="EM144"/>
    <x v="0"/>
    <s v="EM144"/>
    <d v="2015-11-23T19:38:00"/>
    <d v="2015-11-23T00:00:00"/>
    <d v="2015-11-23T19:38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x v="0"/>
    <x v="0"/>
    <n v="39"/>
    <n v="1516045585"/>
    <m/>
    <n v="2015"/>
    <n v="190"/>
    <n v="614"/>
    <n v="1403"/>
    <n v="170"/>
    <n v="424"/>
    <n v="614"/>
    <x v="42"/>
    <n v="0"/>
    <n v="0"/>
    <n v="9057"/>
    <n v="8151.3"/>
    <n v="653"/>
  </r>
  <r>
    <x v="8"/>
    <s v="C000081"/>
    <s v="S.R.KUMAR INTL."/>
    <s v="Early"/>
    <x v="0"/>
    <b v="0"/>
    <x v="1129"/>
    <n v="260010000000"/>
    <s v="EM042"/>
    <x v="56"/>
    <s v="EM042"/>
    <d v="2015-11-23T19:32:00"/>
    <d v="2015-11-23T00:00:00"/>
    <d v="2015-11-23T18:05:00"/>
    <s v="Woven Labels"/>
    <b v="0"/>
    <b v="0"/>
    <s v="WL-TRI-O-0005"/>
    <s v="WOVEN FABRIC  SUNnSURY WASH CARE LABEL SR KUMAR"/>
    <x v="63"/>
    <x v="63"/>
    <s v="MC001"/>
    <x v="63"/>
    <x v="3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x v="4"/>
    <x v="4"/>
    <n v="0"/>
    <n v="1516045507"/>
    <m/>
    <n v="2015"/>
    <n v="0"/>
    <n v="8250"/>
    <n v="755.55"/>
    <n v="0"/>
    <n v="8250"/>
    <n v="8250"/>
    <x v="0"/>
    <n v="275"/>
    <n v="0"/>
    <n v="7000"/>
    <n v="14700"/>
    <n v="805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x v="4"/>
    <x v="4"/>
    <n v="0"/>
    <n v="1516045669"/>
    <m/>
    <n v="2015"/>
    <n v="0"/>
    <n v="500"/>
    <n v="755.55"/>
    <n v="0"/>
    <n v="500"/>
    <n v="500"/>
    <x v="0"/>
    <n v="5"/>
    <n v="0"/>
    <n v="970"/>
    <n v="339.5"/>
    <n v="490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x v="4"/>
    <x v="4"/>
    <n v="113"/>
    <n v="1516045669"/>
    <m/>
    <n v="2015"/>
    <n v="0"/>
    <n v="500"/>
    <n v="755.55"/>
    <n v="0"/>
    <n v="500"/>
    <n v="500"/>
    <x v="0"/>
    <n v="5"/>
    <n v="0"/>
    <n v="970"/>
    <n v="339.5"/>
    <n v="613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x v="4"/>
    <x v="4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x v="4"/>
    <x v="4"/>
    <n v="0"/>
    <n v="1516045669"/>
    <m/>
    <n v="2015"/>
    <n v="0"/>
    <n v="400"/>
    <n v="755.55"/>
    <n v="0"/>
    <n v="400"/>
    <n v="400"/>
    <x v="0"/>
    <n v="4"/>
    <n v="0"/>
    <n v="970"/>
    <n v="339.5"/>
    <n v="245"/>
  </r>
  <r>
    <x v="67"/>
    <s v="C000011"/>
    <s v="GUPTA EXIM ( INDIA) PVT LTD"/>
    <s v="Early"/>
    <x v="0"/>
    <b v="0"/>
    <x v="1163"/>
    <n v="260010000000"/>
    <s v="EM032"/>
    <x v="36"/>
    <s v="EM032"/>
    <d v="2015-11-23T05:17:00"/>
    <d v="2015-11-23T00:00:00"/>
    <d v="2015-11-23T04:40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x v="4"/>
    <x v="4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d v="2015-11-18T00:00:00"/>
    <n v="151656593"/>
    <s v="Open"/>
    <x v="5"/>
    <x v="5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d v="2015-11-18T00:00:00"/>
    <n v="151656593"/>
    <s v="Open"/>
    <x v="5"/>
    <x v="5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x v="5"/>
    <x v="5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d v="2015-11-18T00:00:00"/>
    <n v="151656593"/>
    <s v="Open"/>
    <x v="5"/>
    <x v="5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x v="5"/>
    <x v="5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d v="2015-11-18T00:00:00"/>
    <n v="151656593"/>
    <s v="Open"/>
    <x v="5"/>
    <x v="5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d v="2015-11-18T00:00:00"/>
    <n v="151656593"/>
    <s v="Open"/>
    <x v="5"/>
    <x v="5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x v="5"/>
    <x v="5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d v="2015-11-18T00:00:00"/>
    <n v="151656593"/>
    <s v="Open"/>
    <x v="5"/>
    <x v="5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x v="5"/>
    <x v="5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d v="2015-11-18T00:00:00"/>
    <n v="151656593"/>
    <s v="Open"/>
    <x v="5"/>
    <x v="5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d v="2015-11-18T00:00:00"/>
    <n v="151656593"/>
    <s v="Open"/>
    <x v="5"/>
    <x v="5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d v="2015-11-18T00:00:00"/>
    <n v="151656593"/>
    <s v="Open"/>
    <x v="5"/>
    <x v="5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x v="5"/>
    <x v="5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d v="2015-11-18T00:00:00"/>
    <n v="151656593"/>
    <s v="Open"/>
    <x v="5"/>
    <x v="5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d v="2015-11-18T00:00:00"/>
    <n v="151656593"/>
    <s v="Open"/>
    <x v="5"/>
    <x v="5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</r>
  <r>
    <x v="8"/>
    <s v="C000594"/>
    <s v="B.K.FASHIONS"/>
    <s v="Late"/>
    <x v="1"/>
    <b v="0"/>
    <x v="1116"/>
    <n v="260010000000"/>
    <s v="EM279"/>
    <x v="19"/>
    <s v="EM279"/>
    <d v="2015-11-23T18:20:00"/>
    <d v="2015-11-23T00:00:00"/>
    <d v="2015-11-23T18:01:00"/>
    <s v="Woven Labels"/>
    <b v="0"/>
    <b v="0"/>
    <s v="WL-NAB-F12653"/>
    <s v="WOVEN FABRIC POMPDELUX  SIZE LABEL GIRLS F12653 NOC 1"/>
    <x v="14"/>
    <x v="14"/>
    <s v="MC094"/>
    <x v="14"/>
    <x v="4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x v="5"/>
    <x v="5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</r>
  <r>
    <x v="43"/>
    <s v="C001022"/>
    <s v="RADNIK AUTO EXPORTS"/>
    <s v="Early"/>
    <x v="0"/>
    <b v="0"/>
    <x v="1118"/>
    <n v="260010000000"/>
    <s v="EM035"/>
    <x v="75"/>
    <s v="EM035"/>
    <d v="2015-11-24T00:13:00"/>
    <d v="2015-11-23T00:00:00"/>
    <d v="2015-11-23T21:38:00"/>
    <s v="Woven Labels"/>
    <b v="0"/>
    <b v="0"/>
    <s v="WL-REE-62718859-BWH"/>
    <s v="WOVEN FABRIC REEBOK LABEL 62718859 BASE-BLACK/TXT-WHITE F16504 NOC 1"/>
    <x v="64"/>
    <x v="64"/>
    <s v="MC001"/>
    <x v="64"/>
    <x v="3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x v="4"/>
    <x v="4"/>
    <n v="0"/>
    <n v="1516045650"/>
    <m/>
    <n v="2015"/>
    <n v="0"/>
    <n v="2940"/>
    <n v="755.55"/>
    <n v="0"/>
    <n v="2940"/>
    <n v="2940"/>
    <x v="0"/>
    <n v="70"/>
    <n v="0"/>
    <n v="2150"/>
    <n v="6450"/>
    <n v="2688"/>
  </r>
  <r>
    <x v="12"/>
    <s v="C000992"/>
    <s v="PAGE INDUSTRIES LTD."/>
    <s v="Early"/>
    <x v="0"/>
    <b v="0"/>
    <x v="1106"/>
    <n v="260010000000"/>
    <s v="EM311"/>
    <x v="25"/>
    <s v="EM311"/>
    <d v="2015-11-23T10:30:00"/>
    <d v="2015-11-23T00:00:00"/>
    <d v="2015-11-23T10:29:00"/>
    <s v="Woven Labels"/>
    <b v="0"/>
    <b v="0"/>
    <s v="WL-JKY-NV2TR"/>
    <s v="WOVEN FABRIC TAB LABEL LBL BD SPORT TB03 NV2TR JOCKEY F7651 NOC 1"/>
    <x v="9"/>
    <x v="9"/>
    <s v="MC001"/>
    <x v="9"/>
    <x v="3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x v="4"/>
    <x v="4"/>
    <n v="0"/>
    <n v="1516045528"/>
    <m/>
    <n v="2015"/>
    <n v="0"/>
    <n v="4000"/>
    <n v="755.55"/>
    <n v="0"/>
    <n v="4000"/>
    <n v="4000"/>
    <x v="0"/>
    <n v="80"/>
    <n v="0"/>
    <n v="3295"/>
    <n v="2471.25"/>
    <n v="3954"/>
  </r>
  <r>
    <x v="2"/>
    <s v="C003139"/>
    <s v="AMMEN MILLS"/>
    <s v="On Time"/>
    <x v="0"/>
    <b v="0"/>
    <x v="1147"/>
    <n v="2600100000000"/>
    <s v="EM144"/>
    <x v="0"/>
    <s v="EM144"/>
    <d v="2015-11-23T14:19:00"/>
    <d v="2015-11-23T00:00:00"/>
    <d v="2015-11-23T14:13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x v="0"/>
    <x v="0"/>
    <n v="0"/>
    <n v="1516045833"/>
    <m/>
    <n v="2015"/>
    <n v="100"/>
    <n v="5700"/>
    <n v="1403"/>
    <n v="0"/>
    <n v="5600"/>
    <n v="5700"/>
    <x v="13"/>
    <n v="0"/>
    <n v="0"/>
    <n v="4900"/>
    <n v="2940"/>
    <n v="5390"/>
  </r>
  <r>
    <x v="2"/>
    <s v="C003139"/>
    <s v="AMMEN MILLS"/>
    <s v="On Time"/>
    <x v="0"/>
    <b v="0"/>
    <x v="1164"/>
    <n v="2600100000000"/>
    <s v="EM144"/>
    <x v="0"/>
    <s v="EM144"/>
    <d v="2015-11-23T15:41:00"/>
    <d v="2015-11-23T00:00:00"/>
    <d v="2015-11-23T15:35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x v="0"/>
    <x v="0"/>
    <n v="0"/>
    <n v="1516045831"/>
    <m/>
    <n v="2015"/>
    <n v="50"/>
    <n v="5540"/>
    <n v="1403"/>
    <n v="0"/>
    <n v="5490"/>
    <n v="5540"/>
    <x v="5"/>
    <n v="0"/>
    <n v="0"/>
    <n v="4900"/>
    <n v="2940"/>
    <n v="5390"/>
  </r>
  <r>
    <x v="36"/>
    <s v="C002010"/>
    <s v="B.N.T.CONNECTIONS IMPEX LIMITED"/>
    <s v="On Time"/>
    <x v="0"/>
    <b v="0"/>
    <x v="1165"/>
    <n v="2600100000000"/>
    <s v="EM144"/>
    <x v="0"/>
    <s v="EM144"/>
    <d v="2015-11-23T11:42:00"/>
    <d v="2015-11-23T00:00:00"/>
    <d v="2015-11-23T11:30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x v="0"/>
    <x v="0"/>
    <n v="0"/>
    <n v="1516045883"/>
    <m/>
    <n v="2015"/>
    <n v="25"/>
    <n v="6006"/>
    <n v="1403"/>
    <n v="0"/>
    <n v="5981"/>
    <n v="6006"/>
    <x v="50"/>
    <n v="0"/>
    <n v="0"/>
    <n v="5400"/>
    <n v="2700"/>
    <n v="5940"/>
  </r>
  <r>
    <x v="36"/>
    <s v="C001722"/>
    <s v="PEARL APPARELS"/>
    <s v="On Time"/>
    <x v="0"/>
    <b v="0"/>
    <x v="1147"/>
    <n v="2600100000000"/>
    <s v="EM144"/>
    <x v="0"/>
    <s v="EM144"/>
    <d v="2015-11-23T14:20:00"/>
    <d v="2015-11-23T00:00:00"/>
    <d v="2015-11-23T14:13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x v="0"/>
    <x v="0"/>
    <n v="0"/>
    <n v="1516045891"/>
    <m/>
    <n v="2015"/>
    <n v="30"/>
    <n v="7815"/>
    <n v="1403"/>
    <n v="0"/>
    <n v="7785"/>
    <n v="7815"/>
    <x v="7"/>
    <n v="0"/>
    <n v="0"/>
    <n v="7014"/>
    <n v="3507"/>
    <n v="7716"/>
  </r>
  <r>
    <x v="36"/>
    <s v="C002010"/>
    <s v="B.N.T.CONNECTIONS IMPEX LIMITED"/>
    <s v="On Time"/>
    <x v="0"/>
    <b v="0"/>
    <x v="1166"/>
    <n v="2600100000000"/>
    <s v="EM144"/>
    <x v="0"/>
    <s v="EM144"/>
    <d v="2015-11-23T17:33:00"/>
    <d v="2015-11-23T00:00:00"/>
    <d v="2015-11-23T17:30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x v="0"/>
    <x v="0"/>
    <n v="30"/>
    <n v="1516045884"/>
    <m/>
    <n v="2015"/>
    <n v="30"/>
    <n v="6020"/>
    <n v="1403"/>
    <n v="0"/>
    <n v="5990"/>
    <n v="6020"/>
    <x v="7"/>
    <n v="0"/>
    <n v="0"/>
    <n v="5500"/>
    <n v="2750"/>
    <n v="6050"/>
  </r>
  <r>
    <x v="33"/>
    <s v="C001239"/>
    <s v="GUS CLOTHING COMPANY"/>
    <s v="Late"/>
    <x v="0"/>
    <b v="0"/>
    <x v="1119"/>
    <n v="2600100000000"/>
    <s v="EM315"/>
    <x v="3"/>
    <s v="EM315"/>
    <d v="2015-11-23T10:58:00"/>
    <d v="2015-11-23T00:00:00"/>
    <d v="2015-11-23T10:01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x v="1"/>
    <x v="1"/>
    <n v="0"/>
    <n v="1516045865"/>
    <m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s v="Late"/>
    <x v="0"/>
    <b v="0"/>
    <x v="1119"/>
    <n v="2600100000000"/>
    <s v="EM004"/>
    <x v="4"/>
    <s v="EM004"/>
    <d v="2015-11-23T10:58:00"/>
    <d v="2015-11-23T00:00:00"/>
    <d v="2015-11-23T10:01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x v="2"/>
    <x v="2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s v="Late"/>
    <x v="1"/>
    <m/>
    <x v="1167"/>
    <n v="2600100000000"/>
    <s v="EM348"/>
    <x v="66"/>
    <s v="EM348"/>
    <d v="2015-11-23T22:35:00"/>
    <d v="2015-11-23T00:00:00"/>
    <d v="2015-11-23T22:33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x v="3"/>
    <x v="3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</r>
  <r>
    <x v="39"/>
    <s v="C002096"/>
    <s v="SILVER STAR FASHIONS PVT.LTD."/>
    <s v="Late"/>
    <x v="0"/>
    <b v="0"/>
    <x v="1166"/>
    <n v="2600100000000"/>
    <s v="EM144"/>
    <x v="0"/>
    <s v="EM144"/>
    <d v="2015-11-23T17:32:00"/>
    <d v="2015-11-23T00:00:00"/>
    <d v="2015-11-23T17:30:00"/>
    <s v="Printed Labels"/>
    <b v="0"/>
    <b v="0"/>
    <s v="PL-CARTO-O-000001"/>
    <s v="PRINTED FABRIC WASH LABEL CAT CARE NXG CATO"/>
    <x v="10"/>
    <x v="10"/>
    <s v=""/>
    <x v="10"/>
    <x v="0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x v="0"/>
    <x v="0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</r>
  <r>
    <x v="39"/>
    <s v="C002096"/>
    <s v="SILVER STAR FASHIONS PVT.LTD."/>
    <s v="Late"/>
    <x v="0"/>
    <b v="0"/>
    <x v="1145"/>
    <n v="2600100000000"/>
    <s v="EM315"/>
    <x v="3"/>
    <s v="EM315"/>
    <d v="2015-11-23T21:28:00"/>
    <d v="2015-11-23T00:00:00"/>
    <d v="2015-11-23T18:53:00"/>
    <s v="Printed Labels"/>
    <b v="0"/>
    <b v="0"/>
    <s v="PL-CARTO-O-000001"/>
    <s v="PRINTED FABRIC WASH LABEL CAT CARE NXG CATO"/>
    <x v="1"/>
    <x v="1"/>
    <s v=""/>
    <x v="1"/>
    <x v="0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x v="1"/>
    <x v="1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</r>
  <r>
    <x v="39"/>
    <s v="C002096"/>
    <s v="SILVER STAR FASHIONS PVT.LTD."/>
    <s v="Late"/>
    <x v="0"/>
    <b v="0"/>
    <x v="1145"/>
    <n v="2600100000000"/>
    <s v="EM004"/>
    <x v="4"/>
    <s v="EM004"/>
    <d v="2015-11-23T21:28:00"/>
    <d v="2015-11-23T00:00:00"/>
    <d v="2015-11-23T18:53:00"/>
    <s v="Printed Labels"/>
    <b v="0"/>
    <b v="1"/>
    <s v="PL-CARTO-O-000001"/>
    <s v="PRINTED FABRIC WASH LABEL CAT CARE NXG CATO"/>
    <x v="2"/>
    <x v="2"/>
    <s v="MC026"/>
    <x v="2"/>
    <x v="1"/>
    <s v="OP004"/>
    <x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x v="2"/>
    <x v="2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</r>
  <r>
    <x v="2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x v="0"/>
    <x v="0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</r>
  <r>
    <x v="2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x v="0"/>
    <x v="0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</r>
  <r>
    <x v="2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x v="0"/>
    <x v="0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</r>
  <r>
    <x v="2"/>
    <s v="C003139"/>
    <s v="AMMEN MILLS"/>
    <s v="Early"/>
    <x v="0"/>
    <b v="0"/>
    <x v="1168"/>
    <n v="2600100000000"/>
    <s v="EM144"/>
    <x v="0"/>
    <s v="EM144"/>
    <d v="2015-11-23T20:37:00"/>
    <d v="2015-11-23T00:00:00"/>
    <d v="2015-11-23T20:37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d v="2015-11-17T00:00:00"/>
    <n v="151662332"/>
    <s v="Open"/>
    <x v="0"/>
    <x v="0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</r>
  <r>
    <x v="0"/>
    <s v="C002546"/>
    <s v="INDIAN DESIGN EXPORT PVT. LTD."/>
    <s v="Early"/>
    <x v="0"/>
    <b v="0"/>
    <x v="1169"/>
    <n v="260010000000"/>
    <s v="EM144"/>
    <x v="0"/>
    <s v="EM144"/>
    <d v="2015-11-23T09:09:00"/>
    <d v="2015-11-23T00:00:00"/>
    <d v="2015-11-23T09:09:00"/>
    <s v="Woven Labels"/>
    <b v="0"/>
    <b v="0"/>
    <s v="WL-HM-HM18042EU-OPB"/>
    <s v="WOVEN FABRIC HM18042 MAIN LABEL FOR REGULAR FIT 44x22 END FOLD EU US MIDnASIA OPT B F16299 NOC 1"/>
    <x v="43"/>
    <x v="43"/>
    <s v=""/>
    <x v="43"/>
    <x v="0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x v="0"/>
    <x v="0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</r>
  <r>
    <x v="2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x v="0"/>
    <x v="0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</r>
  <r>
    <x v="2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x v="0"/>
    <x v="0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</r>
  <r>
    <x v="2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x v="0"/>
    <x v="0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</r>
  <r>
    <x v="2"/>
    <s v="C003139"/>
    <s v="AMMEN MILLS"/>
    <s v="Late"/>
    <x v="0"/>
    <b v="0"/>
    <x v="1130"/>
    <n v="2600100000000"/>
    <s v="EM144"/>
    <x v="0"/>
    <s v="EM144"/>
    <d v="2015-11-23T22:22:00"/>
    <d v="2015-11-23T00:00:00"/>
    <d v="2015-11-23T22:15:00"/>
    <s v="Printed Labels"/>
    <b v="0"/>
    <b v="0"/>
    <s v="PL-KAP-KA127"/>
    <s v="PRINTED FABRIC SIZE LABEL  KA-127 KAPPAHL F16626 NOC 1"/>
    <x v="60"/>
    <x v="60"/>
    <s v=""/>
    <x v="60"/>
    <x v="0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d v="2015-11-17T00:00:00"/>
    <n v="151662330"/>
    <s v="Open"/>
    <x v="0"/>
    <x v="0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</r>
  <r>
    <x v="5"/>
    <s v=""/>
    <s v=""/>
    <s v="Under Production"/>
    <x v="0"/>
    <b v="0"/>
    <x v="1141"/>
    <n v="260010000000"/>
    <s v="EM314"/>
    <x v="15"/>
    <s v="EM314"/>
    <d v="2015-11-23T07:04:00"/>
    <d v="2015-11-23T00:00:00"/>
    <d v="2015-11-23T07:01:00"/>
    <s v="Woven Labels"/>
    <b v="1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x v="4"/>
    <x v="4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0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x v="0"/>
    <x v="0"/>
    <n v="78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x v="0"/>
    <x v="0"/>
    <n v="68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x v="0"/>
    <x v="0"/>
    <n v="6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x v="0"/>
    <x v="0"/>
    <n v="72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b v="0"/>
    <x v="1160"/>
    <n v="2600100000000"/>
    <s v="EM144"/>
    <x v="0"/>
    <s v="EM144"/>
    <d v="2015-11-23T18:36:00"/>
    <d v="2015-11-23T00:00:00"/>
    <d v="2015-11-23T18:10:00"/>
    <s v="Printed Labels"/>
    <b v="0"/>
    <b v="0"/>
    <s v="PL-HM-LOGG22072-CA"/>
    <s v="PRINTED FABRIC SIZE LABEL LOGG 22072 BOY AND BABY BOY SHORT US AND CANADA"/>
    <x v="4"/>
    <x v="4"/>
    <s v=""/>
    <x v="4"/>
    <x v="0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x v="0"/>
    <x v="0"/>
    <n v="4"/>
    <n v="1516045936"/>
    <m/>
    <n v="2015"/>
    <n v="65"/>
    <n v="462"/>
    <n v="1403"/>
    <n v="0"/>
    <n v="397"/>
    <n v="462"/>
    <x v="137"/>
    <n v="0"/>
    <n v="0"/>
    <n v="1542"/>
    <n v="1850.4"/>
    <n v="466"/>
  </r>
  <r>
    <x v="0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x v="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x v="1"/>
    <x v="1"/>
    <n v="0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x v="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x v="1"/>
    <x v="1"/>
    <n v="0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x v="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x v="1"/>
    <x v="1"/>
    <n v="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x v="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x v="1"/>
    <x v="1"/>
    <n v="0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b v="0"/>
    <x v="1145"/>
    <n v="2600100000000"/>
    <s v="EM315"/>
    <x v="3"/>
    <s v="EM315"/>
    <d v="2015-11-23T20:26:00"/>
    <d v="2015-11-23T00:00:00"/>
    <d v="2015-11-23T18:53:00"/>
    <s v="Printed Labels"/>
    <b v="0"/>
    <b v="0"/>
    <s v="PL-HM-LOGG22072-CA"/>
    <s v="PRINTED FABRIC SIZE LABEL LOGG 22072 BOY AND BABY BOY SHORT US AND CANADA"/>
    <x v="1"/>
    <x v="1"/>
    <s v=""/>
    <x v="1"/>
    <x v="0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x v="1"/>
    <x v="1"/>
    <n v="0"/>
    <n v="1516045936"/>
    <m/>
    <n v="2015"/>
    <n v="0"/>
    <n v="462"/>
    <n v="1403"/>
    <n v="0"/>
    <n v="462"/>
    <n v="462"/>
    <x v="0"/>
    <n v="0"/>
    <n v="0"/>
    <n v="1542"/>
    <n v="1850.4"/>
    <n v="466"/>
  </r>
  <r>
    <x v="5"/>
    <s v="C003574"/>
    <s v="SILVER COMPOSITE TEXTILE MILLS LTD.UNIT-1"/>
    <s v="Early"/>
    <x v="0"/>
    <b v="0"/>
    <x v="1102"/>
    <n v="260010000000"/>
    <s v="EM144"/>
    <x v="0"/>
    <s v="EM144"/>
    <d v="2015-11-23T19:24:00"/>
    <d v="2015-11-23T00:00:00"/>
    <d v="2015-11-23T19:16:00"/>
    <s v="Woven Labels"/>
    <b v="0"/>
    <b v="0"/>
    <s v="WL-TCP-LQP00001-BP"/>
    <s v="WOVEN FABRIC MAIN LABEL LQP 00001 BP  TCP DZN"/>
    <x v="28"/>
    <x v="28"/>
    <s v=""/>
    <x v="28"/>
    <x v="0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x v="0"/>
    <x v="0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</r>
  <r>
    <x v="56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x v="14"/>
    <s v="MC094"/>
    <x v="14"/>
    <x v="4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x v="5"/>
    <x v="5"/>
    <n v="0"/>
    <n v="1516045784"/>
    <m/>
    <n v="2015"/>
    <n v="0"/>
    <n v="1575"/>
    <n v="1403"/>
    <n v="0"/>
    <n v="1575"/>
    <n v="1575"/>
    <x v="0"/>
    <n v="0"/>
    <n v="0"/>
    <n v="11655"/>
    <n v="2913.75"/>
    <n v="840"/>
  </r>
  <r>
    <x v="56"/>
    <s v="C000910"/>
    <s v="DRIPS APPARELS P.LTD.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SHF-F17202"/>
    <s v="WOVEN FABRIC SIZE LABEL ARB-SHUFFLE  F17202 NOC 1"/>
    <x v="14"/>
    <x v="14"/>
    <s v="MC094"/>
    <x v="14"/>
    <x v="4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x v="5"/>
    <x v="5"/>
    <n v="0"/>
    <n v="1516045784"/>
    <m/>
    <n v="2015"/>
    <n v="0"/>
    <n v="1750"/>
    <n v="1403"/>
    <n v="0"/>
    <n v="1750"/>
    <n v="1750"/>
    <x v="0"/>
    <n v="0"/>
    <n v="0"/>
    <n v="11655"/>
    <n v="2913.75"/>
    <n v="1320"/>
  </r>
  <r>
    <x v="5"/>
    <s v="C000894"/>
    <s v="ATRACO INDUSTRIAL ENTERPRISES"/>
    <s v="Early"/>
    <x v="0"/>
    <b v="0"/>
    <x v="1118"/>
    <n v="260010000000"/>
    <s v="EM023"/>
    <x v="24"/>
    <s v="EM023"/>
    <d v="2015-11-23T21:45:00"/>
    <d v="2015-11-23T00:00:00"/>
    <d v="2015-11-23T21:38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x v="4"/>
    <x v="4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d v="2015-11-19T00:00:00"/>
    <n v="151662598"/>
    <s v="Open"/>
    <x v="0"/>
    <x v="0"/>
    <n v="159"/>
    <n v="1516045969"/>
    <m/>
    <n v="2015"/>
    <n v="0"/>
    <n v="1040"/>
    <n v="1403"/>
    <n v="0"/>
    <n v="1040"/>
    <n v="1040"/>
    <x v="0"/>
    <n v="0"/>
    <n v="0"/>
    <n v="8538"/>
    <n v="7684.2"/>
    <n v="1199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d v="2015-11-19T00:00:00"/>
    <n v="151662598"/>
    <s v="Open"/>
    <x v="0"/>
    <x v="0"/>
    <n v="164"/>
    <n v="1516045969"/>
    <m/>
    <n v="2015"/>
    <n v="0"/>
    <n v="820"/>
    <n v="1403"/>
    <n v="0"/>
    <n v="820"/>
    <n v="820"/>
    <x v="0"/>
    <n v="0"/>
    <n v="0"/>
    <n v="8538"/>
    <n v="7684.2"/>
    <n v="984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d v="2015-11-19T00:00:00"/>
    <n v="151662598"/>
    <s v="Open"/>
    <x v="0"/>
    <x v="0"/>
    <n v="145"/>
    <n v="1516045969"/>
    <m/>
    <n v="2015"/>
    <n v="0"/>
    <n v="723"/>
    <n v="1403"/>
    <n v="0"/>
    <n v="723"/>
    <n v="723"/>
    <x v="0"/>
    <n v="0"/>
    <n v="0"/>
    <n v="8538"/>
    <n v="7684.2"/>
    <n v="868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d v="2015-11-19T00:00:00"/>
    <n v="151662598"/>
    <s v="Open"/>
    <x v="0"/>
    <x v="0"/>
    <n v="126"/>
    <n v="1516045969"/>
    <m/>
    <n v="2015"/>
    <n v="0"/>
    <n v="417"/>
    <n v="1403"/>
    <n v="0"/>
    <n v="417"/>
    <n v="417"/>
    <x v="0"/>
    <n v="0"/>
    <n v="0"/>
    <n v="8538"/>
    <n v="7684.2"/>
    <n v="543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d v="2015-11-19T00:00:00"/>
    <n v="151662598"/>
    <s v="Open"/>
    <x v="0"/>
    <x v="0"/>
    <n v="108"/>
    <n v="1516045969"/>
    <m/>
    <n v="2015"/>
    <n v="0"/>
    <n v="357"/>
    <n v="1403"/>
    <n v="0"/>
    <n v="357"/>
    <n v="357"/>
    <x v="0"/>
    <n v="0"/>
    <n v="0"/>
    <n v="8538"/>
    <n v="7684.2"/>
    <n v="465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d v="2015-11-19T00:00:00"/>
    <n v="151662598"/>
    <s v="Open"/>
    <x v="0"/>
    <x v="0"/>
    <n v="118"/>
    <n v="1516045969"/>
    <m/>
    <n v="2015"/>
    <n v="0"/>
    <n v="586"/>
    <n v="1403"/>
    <n v="0"/>
    <n v="586"/>
    <n v="586"/>
    <x v="0"/>
    <n v="0"/>
    <n v="0"/>
    <n v="8538"/>
    <n v="7684.2"/>
    <n v="704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d v="2015-11-19T00:00:00"/>
    <n v="151662598"/>
    <s v="Open"/>
    <x v="0"/>
    <x v="0"/>
    <n v="384"/>
    <n v="1516045969"/>
    <m/>
    <n v="2015"/>
    <n v="0"/>
    <n v="600"/>
    <n v="1403"/>
    <n v="0"/>
    <n v="600"/>
    <n v="600"/>
    <x v="0"/>
    <n v="0"/>
    <n v="0"/>
    <n v="8538"/>
    <n v="7684.2"/>
    <n v="984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d v="2015-11-19T00:00:00"/>
    <n v="151662598"/>
    <s v="Open"/>
    <x v="0"/>
    <x v="0"/>
    <n v="173"/>
    <n v="1516045969"/>
    <m/>
    <n v="2015"/>
    <n v="0"/>
    <n v="865"/>
    <n v="1403"/>
    <n v="0"/>
    <n v="865"/>
    <n v="865"/>
    <x v="0"/>
    <n v="0"/>
    <n v="0"/>
    <n v="8538"/>
    <n v="7684.2"/>
    <n v="1038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d v="2015-11-19T00:00:00"/>
    <n v="151662598"/>
    <s v="Open"/>
    <x v="0"/>
    <x v="0"/>
    <n v="176"/>
    <n v="1516045969"/>
    <m/>
    <n v="2015"/>
    <n v="0"/>
    <n v="878"/>
    <n v="1403"/>
    <n v="0"/>
    <n v="878"/>
    <n v="878"/>
    <x v="0"/>
    <n v="0"/>
    <n v="0"/>
    <n v="8538"/>
    <n v="7684.2"/>
    <n v="1054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d v="2015-11-19T00:00:00"/>
    <n v="151662598"/>
    <s v="Open"/>
    <x v="0"/>
    <x v="0"/>
    <n v="199"/>
    <n v="1516045969"/>
    <m/>
    <n v="2015"/>
    <n v="0"/>
    <n v="993"/>
    <n v="1403"/>
    <n v="0"/>
    <n v="993"/>
    <n v="993"/>
    <x v="0"/>
    <n v="0"/>
    <n v="0"/>
    <n v="8538"/>
    <n v="7684.2"/>
    <n v="1192"/>
  </r>
  <r>
    <x v="32"/>
    <s v="C002699"/>
    <s v="RADNIK EXPORTS (G)"/>
    <s v="Late"/>
    <x v="0"/>
    <b v="0"/>
    <x v="1134"/>
    <n v="2600100000000"/>
    <s v="EM144"/>
    <x v="0"/>
    <s v="EM144"/>
    <d v="2015-11-23T12:17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d v="2015-11-19T00:00:00"/>
    <n v="151662598"/>
    <s v="Open"/>
    <x v="0"/>
    <x v="0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</r>
  <r>
    <x v="36"/>
    <s v="C001722"/>
    <s v="PEARL APPARELS"/>
    <s v="On Time"/>
    <x v="0"/>
    <b v="0"/>
    <x v="1119"/>
    <n v="2600100000000"/>
    <s v="EM315"/>
    <x v="3"/>
    <s v="EM315"/>
    <d v="2015-11-23T10:02:00"/>
    <d v="2015-11-23T00:00:00"/>
    <d v="2015-11-23T10:01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x v="1"/>
    <x v="1"/>
    <n v="540"/>
    <n v="1516045983"/>
    <m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s v="On Time"/>
    <x v="1"/>
    <b v="0"/>
    <x v="1119"/>
    <n v="2600100000000"/>
    <s v="EM265"/>
    <x v="6"/>
    <s v="EM265"/>
    <d v="2015-11-23T10:02:00"/>
    <d v="2015-11-23T00:00:00"/>
    <d v="2015-11-23T10:01:00"/>
    <s v="Printed Labels"/>
    <b v="0"/>
    <b v="1"/>
    <s v="PL-MAX-MFCL-005-004"/>
    <s v="PRINTED FABRIC  WASH CARE LABEL MFCL 005 MAX 25X76"/>
    <x v="2"/>
    <x v="2"/>
    <s v="MC026"/>
    <x v="2"/>
    <x v="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x v="2"/>
    <x v="2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s v="On Time"/>
    <x v="0"/>
    <b v="0"/>
    <x v="1093"/>
    <n v="2600100000000"/>
    <s v="EM144"/>
    <x v="0"/>
    <s v="EM144"/>
    <d v="2015-11-23T11:03:00"/>
    <d v="2015-11-23T00:00:00"/>
    <d v="2015-11-23T10:53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x v="0"/>
    <x v="0"/>
    <n v="126"/>
    <n v="1516045980"/>
    <m/>
    <n v="2015"/>
    <n v="30"/>
    <n v="6337"/>
    <n v="1403"/>
    <n v="0"/>
    <n v="6307"/>
    <n v="6337"/>
    <x v="7"/>
    <n v="0"/>
    <n v="0"/>
    <n v="5875"/>
    <n v="2937.5"/>
    <n v="6463"/>
  </r>
  <r>
    <x v="36"/>
    <s v="C001722"/>
    <s v="PEARL APPARELS"/>
    <s v="On Time"/>
    <x v="0"/>
    <b v="0"/>
    <x v="1149"/>
    <n v="2600100000000"/>
    <s v="EM144"/>
    <x v="0"/>
    <s v="EM144"/>
    <d v="2015-11-23T13:34:00"/>
    <d v="2015-11-23T00:00:00"/>
    <d v="2015-11-23T13:31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x v="0"/>
    <x v="0"/>
    <n v="52"/>
    <n v="1516045982"/>
    <m/>
    <n v="2015"/>
    <n v="100"/>
    <n v="7665"/>
    <n v="1403"/>
    <n v="0"/>
    <n v="7565"/>
    <n v="7665"/>
    <x v="13"/>
    <n v="0"/>
    <n v="0"/>
    <n v="7015"/>
    <n v="3507.5"/>
    <n v="7717"/>
  </r>
  <r>
    <x v="36"/>
    <s v="C001722"/>
    <s v="PEARL APPARELS"/>
    <s v="On Time"/>
    <x v="0"/>
    <b v="0"/>
    <x v="1166"/>
    <n v="2600100000000"/>
    <s v="EM144"/>
    <x v="0"/>
    <s v="EM144"/>
    <d v="2015-11-23T17:31:00"/>
    <d v="2015-11-23T00:00:00"/>
    <d v="2015-11-23T17:30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x v="0"/>
    <x v="0"/>
    <n v="343"/>
    <n v="1516046130"/>
    <m/>
    <n v="2015"/>
    <n v="100"/>
    <n v="5377"/>
    <n v="1403"/>
    <n v="0"/>
    <n v="5277"/>
    <n v="5377"/>
    <x v="13"/>
    <n v="0"/>
    <n v="0"/>
    <n v="5200"/>
    <n v="2600"/>
    <n v="5720"/>
  </r>
  <r>
    <x v="36"/>
    <s v="C001722"/>
    <s v="PEARL APPARELS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x v="0"/>
    <x v="0"/>
    <n v="0"/>
    <n v="1516045981"/>
    <m/>
    <n v="2015"/>
    <n v="30"/>
    <n v="3405"/>
    <n v="1403"/>
    <n v="0"/>
    <n v="3375"/>
    <n v="3405"/>
    <x v="7"/>
    <n v="0"/>
    <n v="0"/>
    <n v="2935"/>
    <n v="1467.5"/>
    <n v="3288"/>
  </r>
  <r>
    <x v="36"/>
    <s v="C001620"/>
    <s v="PRISOURCE GLOBAL PVT.LTD."/>
    <s v="On Time"/>
    <x v="0"/>
    <b v="0"/>
    <x v="1170"/>
    <n v="2600100000000"/>
    <s v="EM144"/>
    <x v="0"/>
    <s v="EM144"/>
    <d v="2015-11-23T17:57:00"/>
    <d v="2015-11-23T00:00:00"/>
    <d v="2015-11-23T17:57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x v="0"/>
    <x v="0"/>
    <n v="0"/>
    <n v="1516045984"/>
    <m/>
    <n v="2015"/>
    <n v="50"/>
    <n v="1940"/>
    <n v="1403"/>
    <n v="0"/>
    <n v="1890"/>
    <n v="1940"/>
    <x v="5"/>
    <n v="0"/>
    <n v="0"/>
    <n v="1350"/>
    <n v="675"/>
    <n v="1526"/>
  </r>
  <r>
    <x v="36"/>
    <s v="C001620"/>
    <s v="PRISOURCE GLOBAL PVT.LTD."/>
    <s v="On Time"/>
    <x v="0"/>
    <b v="0"/>
    <x v="1145"/>
    <n v="2600100000000"/>
    <s v="EM049"/>
    <x v="1"/>
    <s v="EM049"/>
    <d v="2015-11-23T21:30:00"/>
    <d v="2015-11-23T00:00:00"/>
    <d v="2015-11-23T18:53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x v="1"/>
    <x v="1"/>
    <n v="0"/>
    <n v="1516045984"/>
    <m/>
    <n v="2015"/>
    <n v="0"/>
    <n v="1940"/>
    <n v="1403"/>
    <n v="0"/>
    <n v="1940"/>
    <n v="1940"/>
    <x v="0"/>
    <n v="0"/>
    <n v="0"/>
    <n v="1350"/>
    <n v="675"/>
    <n v="1526"/>
  </r>
  <r>
    <x v="36"/>
    <s v="C001620"/>
    <s v="PRISOURCE GLOBAL PVT.LTD."/>
    <s v="On Time"/>
    <x v="1"/>
    <b v="0"/>
    <x v="1145"/>
    <n v="2600100000000"/>
    <s v="EM198"/>
    <x v="1"/>
    <s v="EM198"/>
    <d v="2015-11-23T21:30:00"/>
    <d v="2015-11-23T00:00:00"/>
    <d v="2015-11-23T18:53:00"/>
    <s v="Printed Labels"/>
    <b v="0"/>
    <b v="1"/>
    <s v="PL-MAX-MFCL-005-004"/>
    <s v="PRINTED FABRIC  WASH CARE LABEL MFCL 005 MAX 25X76"/>
    <x v="2"/>
    <x v="2"/>
    <s v="MC026"/>
    <x v="2"/>
    <x v="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x v="2"/>
    <x v="2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</r>
  <r>
    <x v="36"/>
    <s v="C001722"/>
    <s v="PEARL APPARELS"/>
    <s v="On Time"/>
    <x v="0"/>
    <b v="0"/>
    <x v="1145"/>
    <n v="2600100000000"/>
    <s v="EM049"/>
    <x v="1"/>
    <s v="EM049"/>
    <d v="2015-11-23T21:31:00"/>
    <d v="2015-11-23T00:00:00"/>
    <d v="2015-11-23T18:53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x v="1"/>
    <x v="1"/>
    <n v="0"/>
    <n v="1516045981"/>
    <m/>
    <n v="2015"/>
    <n v="0"/>
    <n v="3405"/>
    <n v="1403"/>
    <n v="0"/>
    <n v="3405"/>
    <n v="3405"/>
    <x v="0"/>
    <n v="0"/>
    <n v="0"/>
    <n v="2935"/>
    <n v="1467.5"/>
    <n v="3288"/>
  </r>
  <r>
    <x v="0"/>
    <s v="C001821"/>
    <s v="TEXTILE WORLD"/>
    <s v="On Time"/>
    <x v="0"/>
    <b v="0"/>
    <x v="1164"/>
    <n v="2600100000000"/>
    <s v="EM144"/>
    <x v="0"/>
    <s v="EM144"/>
    <d v="2015-11-23T15:35:00"/>
    <d v="2015-11-23T00:00:00"/>
    <d v="2015-11-23T15:35:00"/>
    <s v="Printed Labels"/>
    <b v="0"/>
    <b v="0"/>
    <s v="PL-HM-HOME30K-OW-BF2"/>
    <s v="PRINTED FABRIC WASH CARE LABEL HOME30000 WHITE OPTION A SATIN BOOK FOLD 2"/>
    <x v="67"/>
    <x v="67"/>
    <s v=""/>
    <x v="67"/>
    <x v="0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x v="0"/>
    <x v="0"/>
    <n v="112"/>
    <n v="1516046419"/>
    <m/>
    <n v="2015"/>
    <n v="20"/>
    <n v="1470"/>
    <n v="1403"/>
    <n v="0"/>
    <n v="1450"/>
    <n v="1470"/>
    <x v="9"/>
    <n v="0"/>
    <n v="0"/>
    <n v="2800"/>
    <n v="1876"/>
    <n v="1582"/>
  </r>
  <r>
    <x v="0"/>
    <s v="C001821"/>
    <s v="TEXTILE WORLD"/>
    <s v="On Time"/>
    <x v="0"/>
    <b v="0"/>
    <x v="1164"/>
    <n v="2600100000000"/>
    <s v="EM144"/>
    <x v="0"/>
    <s v="EM144"/>
    <d v="2015-11-23T15:36:00"/>
    <d v="2015-11-23T00:00:00"/>
    <d v="2015-11-23T15:35:00"/>
    <s v="Printed Labels"/>
    <b v="0"/>
    <b v="0"/>
    <s v="PL-HM-HOME30K-OW-BF1"/>
    <s v="PRINTED FABRIC WASH CARE LABEL HOME30000 WHITE OPTION A SATIN BOOK FOLD 1"/>
    <x v="67"/>
    <x v="67"/>
    <s v=""/>
    <x v="67"/>
    <x v="0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x v="0"/>
    <x v="0"/>
    <n v="52"/>
    <n v="1516046419"/>
    <m/>
    <n v="2015"/>
    <n v="0"/>
    <n v="1530"/>
    <n v="1403"/>
    <n v="0"/>
    <n v="1530"/>
    <n v="1530"/>
    <x v="0"/>
    <n v="0"/>
    <n v="0"/>
    <n v="2800"/>
    <n v="1876"/>
    <n v="1582"/>
  </r>
  <r>
    <x v="0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2"/>
    <s v="PRINTED FABRIC WASH CARE LABEL HOME30000 WHITE OPTION A SATIN BOOK FOLD 2"/>
    <x v="65"/>
    <x v="65"/>
    <s v=""/>
    <x v="65"/>
    <x v="0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x v="0"/>
    <x v="0"/>
    <n v="160"/>
    <n v="1516046420"/>
    <m/>
    <n v="2015"/>
    <n v="50"/>
    <n v="3800"/>
    <n v="1403"/>
    <n v="0"/>
    <n v="3750"/>
    <n v="3800"/>
    <x v="5"/>
    <n v="0"/>
    <n v="0"/>
    <n v="7200"/>
    <n v="4824"/>
    <n v="3960"/>
  </r>
  <r>
    <x v="0"/>
    <s v="C001821"/>
    <s v="TEXTILE WORLD"/>
    <s v="On Time"/>
    <x v="0"/>
    <b v="0"/>
    <x v="1171"/>
    <n v="2600100000000"/>
    <s v="EM144"/>
    <x v="0"/>
    <s v="EM144"/>
    <d v="2015-11-23T17:29:00"/>
    <d v="2015-11-23T00:00:00"/>
    <d v="2015-11-23T17:28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x v="0"/>
    <x v="0"/>
    <n v="0"/>
    <n v="1516046420"/>
    <m/>
    <n v="2015"/>
    <n v="75"/>
    <n v="4024"/>
    <n v="1403"/>
    <n v="0"/>
    <n v="3949"/>
    <n v="4024"/>
    <x v="135"/>
    <n v="0"/>
    <n v="0"/>
    <n v="7200"/>
    <n v="4824"/>
    <n v="3960"/>
  </r>
  <r>
    <x v="0"/>
    <s v="C003019"/>
    <s v="SHIVALIK PRINTS LTD."/>
    <s v="On Time"/>
    <x v="0"/>
    <b v="0"/>
    <x v="1119"/>
    <n v="2600100000000"/>
    <s v="EM315"/>
    <x v="3"/>
    <s v="EM315"/>
    <d v="2015-11-23T11:18:00"/>
    <d v="2015-11-23T00:00:00"/>
    <d v="2015-11-23T10:01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x v="1"/>
    <x v="1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b v="0"/>
    <x v="1119"/>
    <n v="2600100000000"/>
    <s v="EM004"/>
    <x v="4"/>
    <s v="EM004"/>
    <d v="2015-11-23T11:18:00"/>
    <d v="2015-11-23T00:00:00"/>
    <d v="2015-11-23T10:01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x v="2"/>
    <x v="2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b v="0"/>
    <x v="1119"/>
    <n v="2600100000000"/>
    <s v="EM315"/>
    <x v="3"/>
    <s v="EM315"/>
    <d v="2015-11-23T11:19:00"/>
    <d v="2015-11-23T00:00:00"/>
    <d v="2015-11-23T10:01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x v="1"/>
    <x v="1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b v="0"/>
    <x v="1119"/>
    <n v="2600100000000"/>
    <s v="EM004"/>
    <x v="4"/>
    <s v="EM004"/>
    <d v="2015-11-23T11:19:00"/>
    <d v="2015-11-23T00:00:00"/>
    <d v="2015-11-23T10:01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x v="2"/>
    <x v="2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0234"/>
    <s v="CTA APPARELS PVT LTD"/>
    <s v="On Time"/>
    <x v="0"/>
    <b v="0"/>
    <x v="1147"/>
    <n v="2600100000000"/>
    <s v="EM144"/>
    <x v="0"/>
    <s v="EM144"/>
    <d v="2015-11-23T14:14:00"/>
    <d v="2015-11-23T00:00:00"/>
    <d v="2015-11-23T14:13:00"/>
    <s v="Printed Labels"/>
    <b v="0"/>
    <b v="0"/>
    <s v="PL-WEEKDAY-30002-02"/>
    <s v="PRINTED FABRIC WASH CARE WEEKDAY-30002 LABEL WHITE OPTION A HnM"/>
    <x v="67"/>
    <x v="67"/>
    <s v=""/>
    <x v="67"/>
    <x v="0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x v="0"/>
    <x v="0"/>
    <n v="70"/>
    <n v="1516046338"/>
    <m/>
    <n v="2015"/>
    <n v="20"/>
    <n v="590"/>
    <n v="1403"/>
    <n v="0"/>
    <n v="570"/>
    <n v="590"/>
    <x v="9"/>
    <n v="0"/>
    <n v="0"/>
    <n v="550"/>
    <n v="660"/>
    <n v="660"/>
  </r>
  <r>
    <x v="0"/>
    <s v="C002570"/>
    <s v="ROYAL EXPORTS"/>
    <s v="On Time"/>
    <x v="0"/>
    <b v="0"/>
    <x v="1172"/>
    <n v="2600100000000"/>
    <s v="EM144"/>
    <x v="0"/>
    <s v="EM144"/>
    <d v="2015-11-23T14:39:00"/>
    <d v="2015-11-23T00:00:00"/>
    <d v="2015-11-23T13:40:00"/>
    <s v="Printed Labels"/>
    <b v="0"/>
    <b v="0"/>
    <s v="PL-HM-98061-BLK"/>
    <s v="PRINTED FABRIC WASH CARE LABEL HM98061 BLACK SATIN FLAP"/>
    <x v="5"/>
    <x v="5"/>
    <s v=""/>
    <x v="5"/>
    <x v="0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x v="0"/>
    <x v="0"/>
    <n v="0"/>
    <n v="1516046398"/>
    <m/>
    <n v="2015"/>
    <n v="10"/>
    <n v="755"/>
    <n v="1403"/>
    <n v="0"/>
    <n v="745"/>
    <n v="755"/>
    <x v="6"/>
    <n v="0"/>
    <n v="0"/>
    <n v="300"/>
    <n v="105"/>
    <n v="390"/>
  </r>
  <r>
    <x v="0"/>
    <s v="C002570"/>
    <s v="ROYAL EXPORTS"/>
    <s v="On Time"/>
    <x v="0"/>
    <b v="0"/>
    <x v="1145"/>
    <n v="2600100000000"/>
    <s v="EM315"/>
    <x v="3"/>
    <s v="EM315"/>
    <d v="2015-11-23T20:32:00"/>
    <d v="2015-11-23T00:00:00"/>
    <d v="2015-11-23T18:53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x v="1"/>
    <x v="1"/>
    <n v="0"/>
    <n v="1516046398"/>
    <m/>
    <n v="2015"/>
    <n v="0"/>
    <n v="755"/>
    <n v="1403"/>
    <n v="0"/>
    <n v="755"/>
    <n v="755"/>
    <x v="0"/>
    <n v="0"/>
    <n v="0"/>
    <n v="300"/>
    <n v="105"/>
    <n v="390"/>
  </r>
  <r>
    <x v="0"/>
    <s v="C002683"/>
    <s v="SHAHI EXPORTS PVT.LTD.(B)"/>
    <s v="On Time"/>
    <x v="0"/>
    <b v="0"/>
    <x v="1172"/>
    <n v="2600100000000"/>
    <s v="EM144"/>
    <x v="0"/>
    <s v="EM144"/>
    <d v="2015-11-23T14:38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x v="5"/>
    <s v=""/>
    <x v="5"/>
    <x v="0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x v="0"/>
    <x v="0"/>
    <n v="0"/>
    <n v="1516046342"/>
    <m/>
    <n v="2015"/>
    <n v="10"/>
    <n v="380"/>
    <n v="1403"/>
    <n v="0"/>
    <n v="370"/>
    <n v="380"/>
    <x v="6"/>
    <n v="0"/>
    <n v="0"/>
    <n v="200"/>
    <n v="120"/>
    <n v="300"/>
  </r>
  <r>
    <x v="2"/>
    <s v="C002548"/>
    <s v="JAY JAY MILLS (INDIA) PVT LTD"/>
    <s v="On Time"/>
    <x v="0"/>
    <b v="0"/>
    <x v="1119"/>
    <n v="2600100000000"/>
    <s v="EM315"/>
    <x v="3"/>
    <s v="EM315"/>
    <d v="2015-11-23T12:05:00"/>
    <d v="2015-11-23T00:00:00"/>
    <d v="2015-11-23T10:01:00"/>
    <s v="Printed Labels"/>
    <b v="0"/>
    <b v="0"/>
    <s v="PL-KAP-F10766"/>
    <s v="PRINTED  FABRIC WASH CARE LABEL KAPPAHL F10766 NOC 1"/>
    <x v="1"/>
    <x v="1"/>
    <s v=""/>
    <x v="1"/>
    <x v="0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x v="1"/>
    <x v="1"/>
    <n v="883"/>
    <n v="1516046366"/>
    <m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b v="0"/>
    <x v="1119"/>
    <n v="2600100000000"/>
    <s v="EM004"/>
    <x v="4"/>
    <s v="EM004"/>
    <d v="2015-11-23T12:05:00"/>
    <d v="2015-11-23T00:00:00"/>
    <d v="2015-11-23T10:01:00"/>
    <s v="Printed Labels"/>
    <b v="0"/>
    <b v="1"/>
    <s v="PL-KAP-F10766"/>
    <s v="PRINTED  FABRIC WASH CARE LABEL KAPPAHL F10766 NOC 1"/>
    <x v="2"/>
    <x v="2"/>
    <s v="MC026"/>
    <x v="2"/>
    <x v="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x v="2"/>
    <x v="2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b v="0"/>
    <x v="1119"/>
    <n v="2600100000000"/>
    <s v="EM315"/>
    <x v="3"/>
    <s v="EM315"/>
    <d v="2015-11-23T12:11:00"/>
    <d v="2015-11-23T00:00:00"/>
    <d v="2015-11-23T10:01:00"/>
    <s v="Printed Labels"/>
    <b v="0"/>
    <b v="0"/>
    <s v="PL-KAP-F10766"/>
    <s v="PRINTED  FABRIC WASH CARE LABEL KAPPAHL F10766 NOC 1"/>
    <x v="1"/>
    <x v="1"/>
    <s v=""/>
    <x v="1"/>
    <x v="0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x v="1"/>
    <x v="1"/>
    <n v="600"/>
    <n v="1516046371"/>
    <m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1"/>
    <b v="0"/>
    <x v="1119"/>
    <n v="2600100000000"/>
    <s v="EM265"/>
    <x v="6"/>
    <s v="EM265"/>
    <d v="2015-11-23T12:11:00"/>
    <d v="2015-11-23T00:00:00"/>
    <d v="2015-11-23T10:01:00"/>
    <s v="Printed Labels"/>
    <b v="0"/>
    <b v="1"/>
    <s v="PL-KAP-F10766"/>
    <s v="PRINTED  FABRIC WASH CARE LABEL KAPPAHL F10766 NOC 1"/>
    <x v="2"/>
    <x v="2"/>
    <s v="MC026"/>
    <x v="2"/>
    <x v="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x v="2"/>
    <x v="2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0"/>
    <b v="0"/>
    <x v="1164"/>
    <n v="2600100000000"/>
    <s v="EM144"/>
    <x v="0"/>
    <s v="EM144"/>
    <d v="2015-11-23T15:40:00"/>
    <d v="2015-11-23T00:00:00"/>
    <d v="2015-11-23T15:35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x v="0"/>
    <x v="0"/>
    <n v="0"/>
    <n v="1516046378"/>
    <m/>
    <n v="2015"/>
    <n v="50"/>
    <n v="9664"/>
    <n v="1403"/>
    <n v="0"/>
    <n v="9614"/>
    <n v="9664"/>
    <x v="5"/>
    <n v="0"/>
    <n v="0"/>
    <n v="8889"/>
    <n v="5333.4"/>
    <n v="9601"/>
  </r>
  <r>
    <x v="5"/>
    <s v="C003311"/>
    <s v="REGENCY THREE LIMITED"/>
    <s v="Early"/>
    <x v="0"/>
    <b v="0"/>
    <x v="1119"/>
    <n v="2600100000000"/>
    <s v="EM315"/>
    <x v="3"/>
    <s v="EM315"/>
    <d v="2015-11-23T10:23:00"/>
    <d v="2015-11-23T00:00:00"/>
    <d v="2015-11-23T10:01:00"/>
    <s v="Printed Labels"/>
    <b v="0"/>
    <b v="0"/>
    <s v="PL-TCP-LLW00051-BP"/>
    <s v="PRINTED FABRIC MAIN LABEL LLW00051 BP TCP DZN"/>
    <x v="1"/>
    <x v="1"/>
    <s v=""/>
    <x v="1"/>
    <x v="0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x v="1"/>
    <x v="1"/>
    <n v="4707"/>
    <n v="1516046008"/>
    <m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b v="0"/>
    <x v="1119"/>
    <n v="2600100000000"/>
    <s v="EM004"/>
    <x v="4"/>
    <s v="EM004"/>
    <d v="2015-11-23T10:23:00"/>
    <d v="2015-11-23T00:00:00"/>
    <d v="2015-11-23T10:01:00"/>
    <s v="Printed Labels"/>
    <b v="0"/>
    <b v="1"/>
    <s v="PL-TCP-LLW00051-BP"/>
    <s v="PRINTED FABRIC MAIN LABEL LLW00051 BP TCP DZN"/>
    <x v="2"/>
    <x v="2"/>
    <s v="MC026"/>
    <x v="2"/>
    <x v="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x v="2"/>
    <x v="2"/>
    <n v="0"/>
    <n v="1516046008"/>
    <n v="93"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b v="0"/>
    <x v="1093"/>
    <n v="2600100000000"/>
    <s v="EM144"/>
    <x v="0"/>
    <s v="EM144"/>
    <d v="2015-11-23T11:04:00"/>
    <d v="2015-11-23T00:00:00"/>
    <d v="2015-11-23T10:53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x v="0"/>
    <x v="0"/>
    <n v="221"/>
    <n v="1516046010"/>
    <m/>
    <n v="2015"/>
    <n v="0"/>
    <n v="1104"/>
    <n v="1403"/>
    <n v="0"/>
    <n v="1104"/>
    <n v="1104"/>
    <x v="0"/>
    <n v="0"/>
    <n v="0"/>
    <n v="92"/>
    <n v="1498.45"/>
    <n v="1325"/>
  </r>
  <r>
    <x v="5"/>
    <s v="C003311"/>
    <s v="REGENCY THREE LIMITED"/>
    <s v="Early"/>
    <x v="0"/>
    <b v="0"/>
    <x v="1093"/>
    <n v="2600100000000"/>
    <s v="EM144"/>
    <x v="0"/>
    <s v="EM144"/>
    <d v="2015-11-23T11:09:00"/>
    <d v="2015-11-23T00:00:00"/>
    <d v="2015-11-23T10:53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x v="0"/>
    <x v="0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</r>
  <r>
    <x v="5"/>
    <s v="C003311"/>
    <s v="REGENCY THREE LIMITED"/>
    <s v="Early"/>
    <x v="0"/>
    <b v="0"/>
    <x v="1173"/>
    <n v="2600100000000"/>
    <s v="EM144"/>
    <x v="0"/>
    <s v="EM144"/>
    <d v="2015-11-23T11:10:00"/>
    <d v="2015-11-23T00:00:00"/>
    <d v="2015-11-23T11:10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x v="0"/>
    <x v="0"/>
    <n v="460"/>
    <n v="1516046007"/>
    <m/>
    <n v="2015"/>
    <n v="0"/>
    <n v="4596"/>
    <n v="1403"/>
    <n v="0"/>
    <n v="4596"/>
    <n v="4596"/>
    <x v="0"/>
    <n v="0"/>
    <n v="0"/>
    <n v="383"/>
    <n v="6238.11"/>
    <n v="5056"/>
  </r>
  <r>
    <x v="5"/>
    <s v="C003311"/>
    <s v="REGENCY THREE LIMITED"/>
    <s v="Early"/>
    <x v="0"/>
    <b v="0"/>
    <x v="1173"/>
    <n v="2600100000000"/>
    <s v="EM144"/>
    <x v="0"/>
    <s v="EM144"/>
    <d v="2015-11-23T11:24:00"/>
    <d v="2015-11-23T00:00:00"/>
    <d v="2015-11-23T11:10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x v="0"/>
    <x v="0"/>
    <n v="5580"/>
    <n v="1516046012"/>
    <m/>
    <n v="2015"/>
    <n v="0"/>
    <n v="3936"/>
    <n v="1403"/>
    <n v="0"/>
    <n v="3936"/>
    <n v="3936"/>
    <x v="0"/>
    <n v="0"/>
    <n v="0"/>
    <n v="708"/>
    <n v="11531.55"/>
    <n v="9516"/>
  </r>
  <r>
    <x v="0"/>
    <s v="C000373"/>
    <s v="MITTAL CLOTHING CO."/>
    <s v="Early"/>
    <x v="0"/>
    <b v="0"/>
    <x v="1093"/>
    <n v="260010000000"/>
    <s v="EM144"/>
    <x v="0"/>
    <s v="EM144"/>
    <d v="2015-11-23T10:53:00"/>
    <d v="2015-11-23T00:00:00"/>
    <d v="2015-11-23T10:53:00"/>
    <s v="Woven Labels"/>
    <b v="0"/>
    <b v="0"/>
    <s v="WL-HnM-18001PSA-B"/>
    <s v="WOVEN FABRIC MAIN LABEL DIVIDED18001 BLUE OPTION B HnM  PERU N SOUTH AFRICA F6066 NOC 1"/>
    <x v="13"/>
    <x v="13"/>
    <s v=""/>
    <x v="13"/>
    <x v="0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x v="0"/>
    <x v="0"/>
    <n v="750"/>
    <n v="1516046123"/>
    <m/>
    <n v="2015"/>
    <n v="300"/>
    <n v="1500"/>
    <n v="1403"/>
    <n v="0"/>
    <n v="1200"/>
    <n v="1500"/>
    <x v="3"/>
    <n v="0"/>
    <n v="0"/>
    <n v="1500"/>
    <n v="1500"/>
    <n v="1875"/>
  </r>
  <r>
    <x v="8"/>
    <s v="C000126"/>
    <s v="MS INDIA PVT.LTD."/>
    <s v="Early"/>
    <x v="1"/>
    <b v="0"/>
    <x v="1094"/>
    <n v="260010000000"/>
    <s v="EM279"/>
    <x v="19"/>
    <s v="EM279"/>
    <d v="2015-11-23T17:50:00"/>
    <d v="2015-11-23T00:00:00"/>
    <d v="2015-11-23T17:37:00"/>
    <s v="Woven Labels"/>
    <b v="0"/>
    <b v="0"/>
    <s v="WL-NAB-1065003"/>
    <s v="WOVEN FABRIC S OLIVER WOMEN MAIN  LABEL LA-WL-1065003 F17979 NOC 1"/>
    <x v="14"/>
    <x v="14"/>
    <s v="MC094"/>
    <x v="14"/>
    <x v="4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x v="5"/>
    <x v="5"/>
    <n v="0"/>
    <n v="1516046066"/>
    <m/>
    <n v="2015"/>
    <n v="0"/>
    <n v="4800"/>
    <n v="1403"/>
    <n v="0"/>
    <n v="4800"/>
    <n v="4800"/>
    <x v="0"/>
    <n v="0"/>
    <n v="0"/>
    <n v="4000"/>
    <n v="4000"/>
    <n v="4800"/>
  </r>
  <r>
    <x v="8"/>
    <s v="C002040"/>
    <s v="KRISHAN SEMWAL"/>
    <s v="Late"/>
    <x v="1"/>
    <b v="0"/>
    <x v="1167"/>
    <n v="2600100000000"/>
    <s v="EM283"/>
    <x v="81"/>
    <s v="EM283"/>
    <d v="2015-11-23T22:33:00"/>
    <d v="2015-11-23T00:00:00"/>
    <d v="2015-11-23T22:33:00"/>
    <s v="Printed Labels"/>
    <b v="0"/>
    <b v="0"/>
    <s v="PP-NAB-F20126"/>
    <s v="PRINTED FABRIC PLAY CLAN TAPE 11MM F20126 NOC 1"/>
    <x v="3"/>
    <x v="3"/>
    <s v="MC056"/>
    <x v="3"/>
    <x v="2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x v="3"/>
    <x v="3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</r>
  <r>
    <x v="8"/>
    <s v="C000126"/>
    <s v="MS INDIA PVT.LTD."/>
    <s v="Early"/>
    <x v="1"/>
    <b v="0"/>
    <x v="1094"/>
    <n v="260010000000"/>
    <s v="EM279"/>
    <x v="19"/>
    <s v="EM279"/>
    <d v="2015-11-23T17:37:00"/>
    <d v="2015-11-23T00:00:00"/>
    <d v="2015-11-23T17:37:00"/>
    <s v="Woven Labels"/>
    <b v="0"/>
    <b v="0"/>
    <s v="WL-NAB-1063188"/>
    <s v="WOVEN FABRIC S OLIVER DENIM MAIN  LABEL LA-WL-1063188 F17223 NOC 1"/>
    <x v="14"/>
    <x v="14"/>
    <s v="MC094"/>
    <x v="14"/>
    <x v="4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x v="5"/>
    <x v="5"/>
    <n v="0"/>
    <n v="1516046065"/>
    <m/>
    <n v="2015"/>
    <n v="0"/>
    <n v="22020"/>
    <n v="1403"/>
    <n v="0"/>
    <n v="22020"/>
    <n v="22020"/>
    <x v="0"/>
    <n v="0"/>
    <n v="0"/>
    <n v="20000"/>
    <n v="20000"/>
    <n v="22000"/>
  </r>
  <r>
    <x v="12"/>
    <s v="C000992"/>
    <s v="PAGE INDUSTRIES LTD."/>
    <s v="Early"/>
    <x v="0"/>
    <b v="0"/>
    <x v="1118"/>
    <n v="260010000000"/>
    <s v="EM019"/>
    <x v="20"/>
    <s v="EM019"/>
    <d v="2015-11-24T00:27:00"/>
    <d v="2015-11-23T00:00:00"/>
    <d v="2015-11-23T21:38:00"/>
    <s v="Woven Labels"/>
    <b v="0"/>
    <b v="0"/>
    <s v="PW-JKY-TR2NW"/>
    <s v="WOVEN FABRIC TR03 NEW TRIANGLE BADGE TR2NW WITH GREY FUSING JOCKEY F7754 NOC 1"/>
    <x v="62"/>
    <x v="62"/>
    <s v="MC001"/>
    <x v="62"/>
    <x v="3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x v="4"/>
    <x v="4"/>
    <n v="0"/>
    <n v="1516046153"/>
    <m/>
    <n v="2015"/>
    <n v="0"/>
    <n v="2400"/>
    <n v="755.55"/>
    <n v="0"/>
    <n v="2400"/>
    <n v="2400"/>
    <x v="0"/>
    <n v="100"/>
    <n v="0"/>
    <n v="1655"/>
    <n v="4137.5"/>
    <n v="2069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x v="5"/>
    <x v="5"/>
    <n v="0"/>
    <n v="1516046069"/>
    <m/>
    <n v="2015"/>
    <n v="0"/>
    <n v="1500"/>
    <n v="1403"/>
    <n v="0"/>
    <n v="1500"/>
    <n v="1500"/>
    <x v="0"/>
    <n v="0"/>
    <n v="0"/>
    <n v="21000"/>
    <n v="11340"/>
    <n v="15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x v="5"/>
    <x v="5"/>
    <n v="0"/>
    <n v="1516046069"/>
    <m/>
    <n v="2015"/>
    <n v="0"/>
    <n v="3750"/>
    <n v="1403"/>
    <n v="0"/>
    <n v="3750"/>
    <n v="3750"/>
    <x v="0"/>
    <n v="0"/>
    <n v="0"/>
    <n v="21000"/>
    <n v="11340"/>
    <n v="36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x v="5"/>
    <x v="5"/>
    <n v="0"/>
    <n v="1516046069"/>
    <m/>
    <n v="2015"/>
    <n v="0"/>
    <n v="6000"/>
    <n v="1403"/>
    <n v="0"/>
    <n v="6000"/>
    <n v="6000"/>
    <x v="0"/>
    <n v="0"/>
    <n v="0"/>
    <n v="21000"/>
    <n v="11340"/>
    <n v="48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x v="5"/>
    <x v="5"/>
    <n v="30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x v="5"/>
    <x v="5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x v="5"/>
    <x v="5"/>
    <n v="0"/>
    <n v="1516046069"/>
    <m/>
    <n v="2015"/>
    <n v="0"/>
    <n v="5400"/>
    <n v="1403"/>
    <n v="0"/>
    <n v="5400"/>
    <n v="5400"/>
    <x v="0"/>
    <n v="0"/>
    <n v="0"/>
    <n v="21000"/>
    <n v="11340"/>
    <n v="48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x v="5"/>
    <x v="5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x v="5"/>
    <x v="5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x v="5"/>
    <x v="5"/>
    <n v="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b v="0"/>
    <x v="1094"/>
    <n v="260010000000"/>
    <s v="EM279"/>
    <x v="19"/>
    <s v="EM279"/>
    <d v="2015-11-23T17:51:00"/>
    <d v="2015-11-23T00:00:00"/>
    <d v="2015-11-23T17:37:00"/>
    <s v="Woven Labels"/>
    <b v="0"/>
    <b v="0"/>
    <s v="WL-NAB-1056819"/>
    <s v="WOVEN FABRIC S OLIVER BODYWEAR LABEL LA SL 1056819 F11449 NOC 1"/>
    <x v="14"/>
    <x v="14"/>
    <s v="MC094"/>
    <x v="14"/>
    <x v="4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x v="5"/>
    <x v="5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1022"/>
    <s v="RADNIK AUTO EXPORTS"/>
    <s v="Early"/>
    <x v="0"/>
    <b v="0"/>
    <x v="1094"/>
    <n v="260010000000"/>
    <s v="EM311"/>
    <x v="25"/>
    <s v="EM311"/>
    <d v="2015-11-23T17:41:00"/>
    <d v="2015-11-23T00:00:00"/>
    <d v="2015-11-23T17:37:00"/>
    <s v="Woven Labels"/>
    <b v="0"/>
    <b v="0"/>
    <s v="PW-NAB-F20510"/>
    <s v="WOVEN FABRIC ANCHORED BADGE F20510 NOC 1"/>
    <x v="23"/>
    <x v="23"/>
    <s v="MC001"/>
    <x v="23"/>
    <x v="3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x v="4"/>
    <x v="4"/>
    <n v="0"/>
    <n v="1516046085"/>
    <m/>
    <n v="2015"/>
    <n v="0"/>
    <n v="3750"/>
    <n v="755.55"/>
    <n v="0"/>
    <n v="3750"/>
    <n v="3750"/>
    <x v="0"/>
    <n v="75"/>
    <n v="0"/>
    <n v="3000"/>
    <n v="5700"/>
    <n v="3600"/>
  </r>
  <r>
    <x v="8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x v="66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x v="4"/>
    <x v="4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x v="66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x v="4"/>
    <x v="4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b v="0"/>
    <x v="1118"/>
    <n v="260010000000"/>
    <s v="EM286"/>
    <x v="43"/>
    <s v="EM286"/>
    <d v="2015-11-23T23:37:00"/>
    <d v="2015-11-23T00:00:00"/>
    <d v="2015-11-23T21:38:00"/>
    <s v="Woven Labels"/>
    <b v="0"/>
    <b v="0"/>
    <s v="WL-NAB-LASL1056776"/>
    <s v="WOVEN FABRIC S OLIVER JUNIOR LABEL LA SL 1056776 F11448 NOC 1"/>
    <x v="66"/>
    <x v="66"/>
    <s v="MC001"/>
    <x v="66"/>
    <x v="3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x v="4"/>
    <x v="4"/>
    <n v="0"/>
    <n v="1516046088"/>
    <m/>
    <n v="2015"/>
    <n v="0"/>
    <n v="7500"/>
    <n v="755.55"/>
    <n v="0"/>
    <n v="7500"/>
    <n v="7500"/>
    <x v="0"/>
    <n v="188"/>
    <n v="0"/>
    <n v="55000"/>
    <n v="53900"/>
    <n v="7475"/>
  </r>
  <r>
    <x v="5"/>
    <s v=""/>
    <s v=""/>
    <s v="Under Production"/>
    <x v="0"/>
    <b v="0"/>
    <x v="1141"/>
    <n v="260010000000"/>
    <s v="EM023"/>
    <x v="24"/>
    <s v="EM023"/>
    <d v="2015-11-23T07:03:00"/>
    <d v="2015-11-23T00:00:00"/>
    <d v="2015-11-23T07:01:00"/>
    <s v="Woven Labels"/>
    <b v="0"/>
    <b v="0"/>
    <s v="WL-TCP-LQW00088-BX"/>
    <s v="WOVEN FABRIC MAIN  LABEL LQW 00088 BX TCP DZN"/>
    <x v="36"/>
    <x v="36"/>
    <s v="MC001"/>
    <x v="36"/>
    <x v="3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x v="4"/>
    <x v="4"/>
    <n v="0"/>
    <m/>
    <m/>
    <n v="2015"/>
    <n v="0"/>
    <n v="14300"/>
    <n v="755.55"/>
    <n v="0"/>
    <n v="14300"/>
    <n v="27500"/>
    <x v="0"/>
    <n v="1300"/>
    <n v="0"/>
    <n v="7230"/>
    <n v="97504.14"/>
    <n v="23642"/>
  </r>
  <r>
    <x v="5"/>
    <s v=""/>
    <s v=""/>
    <s v="Under Production"/>
    <x v="0"/>
    <b v="0"/>
    <x v="1118"/>
    <n v="260010000000"/>
    <s v="EM041"/>
    <x v="28"/>
    <s v="EM041"/>
    <d v="2015-11-23T23:55:00"/>
    <d v="2015-11-23T00:00:00"/>
    <d v="2015-11-23T21:38:00"/>
    <s v="Woven Labels"/>
    <b v="0"/>
    <b v="0"/>
    <s v="WL-TCP-LQW00088-BX"/>
    <s v="WOVEN FABRIC MAIN  LABEL LQW 00088 BX TCP DZN"/>
    <x v="36"/>
    <x v="36"/>
    <s v="MC001"/>
    <x v="36"/>
    <x v="3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x v="4"/>
    <x v="4"/>
    <n v="9342"/>
    <m/>
    <m/>
    <n v="2015"/>
    <n v="0"/>
    <n v="14300"/>
    <n v="755.55"/>
    <n v="0"/>
    <n v="14300"/>
    <n v="14300"/>
    <x v="0"/>
    <n v="1300"/>
    <n v="0"/>
    <n v="7230"/>
    <n v="97504.14"/>
    <n v="23642"/>
  </r>
  <r>
    <x v="38"/>
    <s v="C001178"/>
    <s v="RUBINSHA EXPORT PVT LTD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x v="14"/>
    <s v="MC094"/>
    <x v="14"/>
    <x v="4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x v="5"/>
    <x v="5"/>
    <n v="0"/>
    <n v="1516046361"/>
    <m/>
    <n v="2015"/>
    <n v="0"/>
    <n v="880"/>
    <n v="1403"/>
    <n v="0"/>
    <n v="880"/>
    <n v="880"/>
    <x v="0"/>
    <n v="0"/>
    <n v="0"/>
    <n v="545"/>
    <n v="327"/>
    <n v="818"/>
  </r>
  <r>
    <x v="37"/>
    <s v="C000112"/>
    <s v="KNIT CRAFT APPARELS PVT. LTD."/>
    <s v="Early"/>
    <x v="0"/>
    <b v="0"/>
    <x v="1103"/>
    <n v="260010000000"/>
    <s v="EM291"/>
    <x v="38"/>
    <s v="EM291"/>
    <d v="2015-11-23T10:08:00"/>
    <d v="2015-11-23T00:00:00"/>
    <d v="2015-11-23T10:07:00"/>
    <s v="Woven Labels"/>
    <b v="0"/>
    <b v="0"/>
    <s v="WL-SUP-F18807"/>
    <s v="WOVEN FABRIC SUPERDRY JOGGERS HIGH DEFINATION LABEL F18807 NOC 1"/>
    <x v="82"/>
    <x v="82"/>
    <s v=""/>
    <x v="82"/>
    <x v="0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x v="7"/>
    <x v="7"/>
    <n v="1242"/>
    <n v="1516046158"/>
    <m/>
    <n v="2015"/>
    <n v="0"/>
    <n v="3180"/>
    <n v="1403"/>
    <n v="0"/>
    <n v="3180"/>
    <n v="3180"/>
    <x v="0"/>
    <n v="0"/>
    <n v="0"/>
    <n v="3045"/>
    <n v="4872"/>
    <n v="3654"/>
  </r>
  <r>
    <x v="37"/>
    <s v="C000112"/>
    <s v="KNIT CRAFT APPARELS PVT. LTD."/>
    <s v="Early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WL-SUP-F18805"/>
    <s v="WOVEN FABRIC SUPERDRY SHORTS HIGH DEFINATION LABEL F18805 NOC 1"/>
    <x v="82"/>
    <x v="82"/>
    <s v=""/>
    <x v="82"/>
    <x v="0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x v="7"/>
    <x v="7"/>
    <n v="1650"/>
    <n v="1516046160"/>
    <m/>
    <n v="2015"/>
    <n v="0"/>
    <n v="3630"/>
    <n v="1403"/>
    <n v="0"/>
    <n v="3630"/>
    <n v="3630"/>
    <x v="0"/>
    <n v="0"/>
    <n v="0"/>
    <n v="5300"/>
    <n v="8480"/>
    <n v="4968"/>
  </r>
  <r>
    <x v="5"/>
    <s v="C000987"/>
    <s v="ALPHA START LTD."/>
    <s v="Early"/>
    <x v="0"/>
    <b v="0"/>
    <x v="1173"/>
    <n v="2600100000000"/>
    <s v="EM144"/>
    <x v="0"/>
    <s v="EM144"/>
    <d v="2015-11-23T11:11:00"/>
    <d v="2015-11-23T00:00:00"/>
    <d v="2015-11-23T11:10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x v="0"/>
    <x v="0"/>
    <n v="296"/>
    <n v="1516046306"/>
    <m/>
    <n v="2015"/>
    <n v="0"/>
    <n v="1968"/>
    <n v="1403"/>
    <n v="0"/>
    <n v="1968"/>
    <n v="1968"/>
    <x v="0"/>
    <n v="0"/>
    <n v="0"/>
    <n v="164"/>
    <n v="2372.11"/>
    <n v="2264"/>
  </r>
  <r>
    <x v="56"/>
    <s v="C003507"/>
    <s v="ARK INC"/>
    <s v="Early"/>
    <x v="1"/>
    <b v="0"/>
    <x v="1116"/>
    <n v="260010000000"/>
    <s v="EM279"/>
    <x v="19"/>
    <s v="EM279"/>
    <d v="2015-11-23T18:21:00"/>
    <d v="2015-11-23T00:00:00"/>
    <d v="2015-11-23T18:01:00"/>
    <s v="Woven Labels"/>
    <b v="0"/>
    <b v="0"/>
    <s v="WL-SHF-F17202"/>
    <s v="WOVEN FABRIC SIZE LABEL ARB-SHUFFLE  F17202 NOC 1"/>
    <x v="14"/>
    <x v="14"/>
    <s v="MC094"/>
    <x v="14"/>
    <x v="4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d v="2015-11-19T00:00:00"/>
    <n v="151656628"/>
    <s v="Open"/>
    <x v="5"/>
    <x v="5"/>
    <n v="0"/>
    <n v="1516046062"/>
    <m/>
    <n v="2015"/>
    <n v="0"/>
    <n v="3500"/>
    <n v="1403"/>
    <n v="0"/>
    <n v="3500"/>
    <n v="3500"/>
    <x v="0"/>
    <n v="0"/>
    <n v="0"/>
    <n v="2850"/>
    <n v="712.5"/>
    <n v="3439"/>
  </r>
  <r>
    <x v="7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x v="51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x v="4"/>
    <x v="4"/>
    <n v="20"/>
    <n v="1516046205"/>
    <m/>
    <n v="2015"/>
    <n v="0"/>
    <n v="1375"/>
    <n v="755.55"/>
    <n v="0"/>
    <n v="1375"/>
    <n v="1375"/>
    <x v="0"/>
    <n v="16"/>
    <n v="0"/>
    <n v="2850"/>
    <n v="2280"/>
    <n v="1395"/>
  </r>
  <r>
    <x v="7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x v="51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x v="4"/>
    <x v="4"/>
    <n v="0"/>
    <n v="1516046205"/>
    <m/>
    <n v="2015"/>
    <n v="0"/>
    <n v="1375"/>
    <n v="755.55"/>
    <n v="0"/>
    <n v="1375"/>
    <n v="1375"/>
    <x v="0"/>
    <n v="16"/>
    <n v="0"/>
    <n v="2850"/>
    <n v="2280"/>
    <n v="1350"/>
  </r>
  <r>
    <x v="7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x v="51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x v="4"/>
    <x v="4"/>
    <n v="0"/>
    <n v="1516046205"/>
    <m/>
    <n v="2015"/>
    <n v="0"/>
    <n v="1100"/>
    <n v="755.55"/>
    <n v="0"/>
    <n v="1100"/>
    <n v="1100"/>
    <x v="0"/>
    <n v="13"/>
    <n v="0"/>
    <n v="2850"/>
    <n v="2280"/>
    <n v="930"/>
  </r>
  <r>
    <x v="7"/>
    <s v="C000985"/>
    <s v="G.B.K.C FASHIONS"/>
    <s v="Early"/>
    <x v="0"/>
    <b v="0"/>
    <x v="1113"/>
    <n v="260010000000"/>
    <s v="EM286"/>
    <x v="43"/>
    <s v="EM286"/>
    <d v="2015-11-23T03:26:00"/>
    <d v="2015-11-23T00:00:00"/>
    <d v="2015-11-23T03:25:00"/>
    <s v="Woven Labels"/>
    <b v="0"/>
    <b v="0"/>
    <s v="WL-BKB-F15746-BLK"/>
    <s v="WOVEN FABRIC SIZE LABEL COMBO-1 BASE-BLACK/TXT-WHITE BLACKBERRY F15746 NOC 1"/>
    <x v="51"/>
    <x v="51"/>
    <s v="MC001"/>
    <x v="51"/>
    <x v="3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x v="4"/>
    <x v="4"/>
    <n v="0"/>
    <n v="1516046205"/>
    <m/>
    <n v="2015"/>
    <n v="0"/>
    <n v="1100"/>
    <n v="755.55"/>
    <n v="0"/>
    <n v="1100"/>
    <n v="1100"/>
    <x v="0"/>
    <n v="13"/>
    <n v="0"/>
    <n v="2850"/>
    <n v="2280"/>
    <n v="700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x v="5"/>
    <x v="5"/>
    <n v="0"/>
    <n v="1516046404"/>
    <m/>
    <n v="2015"/>
    <n v="0"/>
    <n v="400"/>
    <n v="1403"/>
    <n v="0"/>
    <n v="400"/>
    <n v="400"/>
    <x v="0"/>
    <n v="0"/>
    <n v="0"/>
    <n v="750"/>
    <n v="825"/>
    <n v="403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x v="5"/>
    <x v="5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x v="5"/>
    <x v="5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x v="5"/>
    <x v="5"/>
    <n v="0"/>
    <n v="1516046405"/>
    <m/>
    <n v="2015"/>
    <n v="0"/>
    <n v="800"/>
    <n v="1403"/>
    <n v="0"/>
    <n v="800"/>
    <n v="800"/>
    <x v="0"/>
    <n v="0"/>
    <n v="0"/>
    <n v="1500"/>
    <n v="1650"/>
    <n v="525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x v="5"/>
    <x v="5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24"/>
    <s v="C002356"/>
    <s v="PIYRRANO KNIITS COMPANY"/>
    <s v="Early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LIN-SEPLKBS-01"/>
    <s v="WOVEN FABRIC SEPPALA LINK BRAND SIZE LABEL SEPLK BS01 LINDEX F8201 NOC 1"/>
    <x v="14"/>
    <x v="14"/>
    <s v="MC094"/>
    <x v="14"/>
    <x v="4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x v="5"/>
    <x v="5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8"/>
    <s v="C000126"/>
    <s v="MS INDIA PVT.LTD."/>
    <s v="Early"/>
    <x v="0"/>
    <b v="0"/>
    <x v="1113"/>
    <n v="260010000000"/>
    <s v="EM304"/>
    <x v="90"/>
    <s v="EM304"/>
    <d v="2015-11-23T03:27:00"/>
    <d v="2015-11-23T00:00:00"/>
    <d v="2015-11-23T03:25:00"/>
    <s v="Woven Labels"/>
    <b v="0"/>
    <b v="0"/>
    <s v="WL-NAB-1056780"/>
    <s v="WOVEN FABRIC S OLIVER MEN LABEL LA SL 1056780 F11446 NOC 1"/>
    <x v="66"/>
    <x v="66"/>
    <s v="MC001"/>
    <x v="66"/>
    <x v="3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x v="4"/>
    <x v="4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</r>
  <r>
    <x v="37"/>
    <s v="C000328"/>
    <s v="MATRIX CLOTHING PVT.LTD(G)"/>
    <s v="Early"/>
    <x v="0"/>
    <b v="0"/>
    <x v="1094"/>
    <n v="260010000000"/>
    <s v="EM045"/>
    <x v="45"/>
    <s v="EM045"/>
    <d v="2015-11-23T17:44:00"/>
    <d v="2015-11-23T00:00:00"/>
    <d v="2015-11-23T17:37:00"/>
    <s v="Woven Labels"/>
    <b v="0"/>
    <b v="0"/>
    <s v="WL-SUP-F16539"/>
    <s v="WOVEN FABRIC VINTAGE ORANGE MAIN LABEL GOODS SUPERDRY F16539 NOC 1"/>
    <x v="62"/>
    <x v="62"/>
    <s v="MC001"/>
    <x v="62"/>
    <x v="3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x v="4"/>
    <x v="4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</r>
  <r>
    <x v="37"/>
    <s v="C000328"/>
    <s v="MATRIX CLOTHING PVT.LTD(G)"/>
    <s v="Early"/>
    <x v="0"/>
    <b v="0"/>
    <x v="1094"/>
    <n v="260010000000"/>
    <s v="EM019"/>
    <x v="20"/>
    <s v="EM019"/>
    <d v="2015-11-23T17:45:00"/>
    <d v="2015-11-23T00:00:00"/>
    <d v="2015-11-23T17:37:00"/>
    <s v="Woven Labels"/>
    <b v="0"/>
    <b v="0"/>
    <s v="WL-SUP-F16539"/>
    <s v="WOVEN FABRIC VINTAGE ORANGE MAIN LABEL GOODS SUPERDRY F16539 NOC 1"/>
    <x v="62"/>
    <x v="62"/>
    <s v="MC001"/>
    <x v="62"/>
    <x v="3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x v="4"/>
    <x v="4"/>
    <n v="0"/>
    <n v="1516046073"/>
    <m/>
    <n v="2015"/>
    <n v="0"/>
    <n v="936"/>
    <n v="755.55"/>
    <n v="0"/>
    <n v="936"/>
    <n v="936"/>
    <x v="0"/>
    <n v="39"/>
    <n v="0"/>
    <n v="517"/>
    <n v="1861.2"/>
    <n v="776"/>
  </r>
  <r>
    <x v="24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x v="4"/>
    <x v="4"/>
    <n v="0"/>
    <n v="1516046409"/>
    <m/>
    <n v="2015"/>
    <n v="0"/>
    <n v="700"/>
    <n v="755.55"/>
    <n v="0"/>
    <n v="700"/>
    <n v="700"/>
    <x v="0"/>
    <n v="7"/>
    <n v="0"/>
    <n v="970"/>
    <n v="242.5"/>
    <n v="280"/>
  </r>
  <r>
    <x v="24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x v="4"/>
    <x v="4"/>
    <n v="0"/>
    <n v="1516046409"/>
    <m/>
    <n v="2015"/>
    <n v="0"/>
    <n v="600"/>
    <n v="755.55"/>
    <n v="0"/>
    <n v="600"/>
    <n v="600"/>
    <x v="0"/>
    <n v="6"/>
    <n v="0"/>
    <n v="970"/>
    <n v="242.5"/>
    <n v="525"/>
  </r>
  <r>
    <x v="24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x v="4"/>
    <x v="4"/>
    <n v="0"/>
    <n v="1516046409"/>
    <m/>
    <n v="2015"/>
    <n v="0"/>
    <n v="600"/>
    <n v="755.55"/>
    <n v="0"/>
    <n v="600"/>
    <n v="600"/>
    <x v="0"/>
    <n v="6"/>
    <n v="0"/>
    <n v="970"/>
    <n v="242.5"/>
    <n v="543"/>
  </r>
  <r>
    <x v="24"/>
    <s v="C002356"/>
    <s v="PIYRRANO KNIITS COMPANY"/>
    <s v="On Time"/>
    <x v="0"/>
    <b v="0"/>
    <x v="1098"/>
    <n v="260010000000"/>
    <s v="EM286"/>
    <x v="43"/>
    <s v="EM286"/>
    <d v="2015-11-23T03:24:00"/>
    <d v="2015-11-23T00:00:00"/>
    <d v="2015-11-23T03:23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x v="4"/>
    <x v="4"/>
    <n v="0"/>
    <n v="1516046409"/>
    <m/>
    <n v="2015"/>
    <n v="0"/>
    <n v="700"/>
    <n v="755.55"/>
    <n v="0"/>
    <n v="700"/>
    <n v="700"/>
    <x v="0"/>
    <n v="7"/>
    <n v="0"/>
    <n v="970"/>
    <n v="242.5"/>
    <n v="350"/>
  </r>
  <r>
    <x v="24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x v="4"/>
    <x v="4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24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x v="4"/>
    <x v="4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x v="4"/>
    <x v="4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s v="On Time"/>
    <x v="0"/>
    <b v="0"/>
    <x v="1113"/>
    <n v="260010000000"/>
    <s v="EM286"/>
    <x v="43"/>
    <s v="EM286"/>
    <d v="2015-11-23T03:25:00"/>
    <d v="2015-11-23T00:00:00"/>
    <d v="2015-11-23T03:25:00"/>
    <s v="Woven Labels"/>
    <b v="0"/>
    <b v="0"/>
    <s v="WL-LIS-SEPgc-sl02"/>
    <s v="WOVEN FABRIC SEPPALA SIZE LABEL SEPgc-sl02 LIN-SEPPALA F11359 NOC 1"/>
    <x v="51"/>
    <x v="51"/>
    <s v="MC001"/>
    <x v="51"/>
    <x v="3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x v="4"/>
    <x v="4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17"/>
    <s v="C000474"/>
    <s v="SHIVANI TEXTILES"/>
    <s v="Early"/>
    <x v="0"/>
    <b v="0"/>
    <x v="1113"/>
    <n v="260010000000"/>
    <s v="EM018"/>
    <x v="33"/>
    <s v="EM018"/>
    <d v="2015-11-23T03:38:00"/>
    <d v="2015-11-23T00:00:00"/>
    <d v="2015-11-23T03:25:00"/>
    <s v="Woven Labels"/>
    <b v="0"/>
    <b v="0"/>
    <s v="WL-DES-6436869"/>
    <s v="WOVEN FABRIC ATYPICAL WEAR LABEL 6436869 DESIGUAL F12407 NOC 1"/>
    <x v="75"/>
    <x v="75"/>
    <s v="MC001"/>
    <x v="75"/>
    <x v="3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x v="4"/>
    <x v="4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</r>
  <r>
    <x v="0"/>
    <s v="C000476"/>
    <s v="NETWORK CLOTHING COMPANY PVT LTD"/>
    <s v="On Time"/>
    <x v="0"/>
    <b v="0"/>
    <x v="1172"/>
    <n v="2600100000000"/>
    <s v="EM144"/>
    <x v="0"/>
    <s v="EM144"/>
    <d v="2015-11-23T13:43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x v="0"/>
    <x v="0"/>
    <n v="0"/>
    <n v="1516046144"/>
    <m/>
    <n v="2015"/>
    <n v="20"/>
    <n v="1004"/>
    <n v="1403"/>
    <n v="0"/>
    <n v="984"/>
    <n v="1004"/>
    <x v="9"/>
    <n v="0"/>
    <n v="0"/>
    <n v="15892"/>
    <n v="11442.24"/>
    <n v="942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x v="0"/>
    <x v="0"/>
    <n v="0"/>
    <n v="1516046135"/>
    <m/>
    <n v="2015"/>
    <n v="0"/>
    <n v="451"/>
    <n v="1403"/>
    <n v="0"/>
    <n v="451"/>
    <n v="451"/>
    <x v="0"/>
    <n v="0"/>
    <n v="0"/>
    <n v="15419"/>
    <n v="11101.68"/>
    <n v="405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x v="0"/>
    <x v="0"/>
    <n v="0"/>
    <n v="1516046135"/>
    <m/>
    <n v="2015"/>
    <n v="0"/>
    <n v="8992"/>
    <n v="1403"/>
    <n v="0"/>
    <n v="8992"/>
    <n v="8992"/>
    <x v="0"/>
    <n v="0"/>
    <n v="0"/>
    <n v="15419"/>
    <n v="11101.68"/>
    <n v="945"/>
  </r>
  <r>
    <x v="0"/>
    <s v="C000476"/>
    <s v="NETWORK CLOTHING COMPANY PVT LTD"/>
    <s v="On Time"/>
    <x v="0"/>
    <b v="0"/>
    <x v="1172"/>
    <n v="2600100000000"/>
    <s v="EM144"/>
    <x v="0"/>
    <s v="EM144"/>
    <d v="2015-11-23T13:40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x v="0"/>
    <x v="0"/>
    <n v="0"/>
    <n v="1516046135"/>
    <m/>
    <n v="2015"/>
    <n v="110"/>
    <n v="774"/>
    <n v="1403"/>
    <n v="0"/>
    <n v="664"/>
    <n v="774"/>
    <x v="46"/>
    <n v="0"/>
    <n v="0"/>
    <n v="15419"/>
    <n v="11101.68"/>
    <n v="1472"/>
  </r>
  <r>
    <x v="62"/>
    <s v="C002046"/>
    <s v="RAYMOND APPAREL LTD"/>
    <s v="Early"/>
    <x v="0"/>
    <b v="0"/>
    <x v="1163"/>
    <n v="260010000000"/>
    <s v="EM032"/>
    <x v="36"/>
    <s v="EM032"/>
    <d v="2015-11-23T05:01:00"/>
    <d v="2015-11-23T00:00:00"/>
    <d v="2015-11-23T04:40:00"/>
    <s v="Woven Labels"/>
    <b v="0"/>
    <b v="0"/>
    <s v="WL-PRK-3LAD20004-B8"/>
    <s v="WOVEN FABRIC SUPERFINE WOOL RICH LABEL 3LAD20004-B8 PARK AVENUE F14190 NOC 1"/>
    <x v="16"/>
    <x v="16"/>
    <s v="MC001"/>
    <x v="16"/>
    <x v="3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x v="4"/>
    <x v="4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s v="Early"/>
    <x v="0"/>
    <b v="0"/>
    <x v="1163"/>
    <n v="260010000000"/>
    <s v="EM032"/>
    <x v="36"/>
    <s v="EM032"/>
    <d v="2015-11-23T05:02:00"/>
    <d v="2015-11-23T00:00:00"/>
    <d v="2015-11-23T04:40:00"/>
    <s v="Woven Labels"/>
    <b v="0"/>
    <b v="0"/>
    <s v="WL-PRK-3LAD20005-B8"/>
    <s v="WOVEN FABRIC SUPERFINE POLY WOOL SIGNATURE LABEL 3LAD20005-B8 PARK AVENUE F14190 NOC 1"/>
    <x v="16"/>
    <x v="16"/>
    <s v="MC001"/>
    <x v="16"/>
    <x v="3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x v="4"/>
    <x v="4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s v="Early"/>
    <x v="0"/>
    <b v="0"/>
    <x v="1094"/>
    <n v="260010000000"/>
    <s v="EM365"/>
    <x v="22"/>
    <s v="EM365"/>
    <d v="2015-11-23T17:40:00"/>
    <d v="2015-11-23T00:00:00"/>
    <d v="2015-11-23T17:37:00"/>
    <s v="Woven Labels"/>
    <b v="0"/>
    <b v="0"/>
    <s v="WL-PRK-3LMN82002-B8"/>
    <s v="WOVEN FABRIC MAIN CUM SIZE LABEL 3LMN82002-B8 82 CM PARK AVENUE F4163 NOC 1"/>
    <x v="16"/>
    <x v="16"/>
    <s v="MC001"/>
    <x v="16"/>
    <x v="3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x v="4"/>
    <x v="4"/>
    <n v="0"/>
    <n v="1516046147"/>
    <m/>
    <n v="2015"/>
    <n v="0"/>
    <n v="250"/>
    <n v="755.55"/>
    <n v="0"/>
    <n v="250"/>
    <n v="250"/>
    <x v="0"/>
    <n v="10"/>
    <n v="0"/>
    <n v="300"/>
    <n v="456"/>
    <n v="175"/>
  </r>
  <r>
    <x v="0"/>
    <s v="C002683"/>
    <s v="SHAHI EXPORTS PVT.LTD.(B)"/>
    <s v="On Time"/>
    <x v="0"/>
    <b v="0"/>
    <x v="1174"/>
    <n v="2600100000000"/>
    <s v="EM144"/>
    <x v="0"/>
    <s v="EM144"/>
    <d v="2015-11-23T21:22:00"/>
    <d v="2015-11-23T00:00:00"/>
    <d v="2015-11-23T21:12:00"/>
    <s v="Printed Labels"/>
    <b v="0"/>
    <b v="0"/>
    <s v="PL-HnM-LOGG22064-EUR"/>
    <s v="PRINTED FABRIC SIZE LABEL LOGG22064 CENTER FOLD 25X30MM EUR MIDD EAST AND ASIA F2084 NOC 1"/>
    <x v="4"/>
    <x v="4"/>
    <s v=""/>
    <x v="4"/>
    <x v="0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x v="0"/>
    <x v="0"/>
    <n v="0"/>
    <n v="1516046235"/>
    <m/>
    <n v="2015"/>
    <n v="100"/>
    <n v="1000"/>
    <n v="1403"/>
    <n v="0"/>
    <n v="900"/>
    <n v="1000"/>
    <x v="13"/>
    <n v="0"/>
    <n v="0"/>
    <n v="16557"/>
    <n v="28974.75"/>
    <n v="975"/>
  </r>
  <r>
    <x v="76"/>
    <s v="C002003"/>
    <s v="EASTERN HERITAGE"/>
    <s v="Early"/>
    <x v="0"/>
    <b v="0"/>
    <x v="1158"/>
    <n v="260010000000"/>
    <s v="EM144"/>
    <x v="0"/>
    <s v="EM144"/>
    <d v="2015-11-23T22:11:00"/>
    <d v="2015-11-23T00:00:00"/>
    <d v="2015-11-23T22:11:00"/>
    <s v="Woven Labels"/>
    <b v="0"/>
    <b v="0"/>
    <s v="WL-NAB-F19287"/>
    <s v="WOVEN FABRIC CREW CLOTHING WASH CARE LABEL ORANGE SOURCING - CREW CLOTHING F19287 NOC 1"/>
    <x v="21"/>
    <x v="21"/>
    <s v=""/>
    <x v="21"/>
    <x v="0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x v="0"/>
    <x v="0"/>
    <n v="0"/>
    <n v="1516046323"/>
    <m/>
    <n v="2015"/>
    <n v="50"/>
    <n v="2750"/>
    <n v="1403"/>
    <n v="20"/>
    <n v="2700"/>
    <n v="2750"/>
    <x v="5"/>
    <n v="0"/>
    <n v="0"/>
    <n v="1820"/>
    <n v="2730"/>
    <n v="2275"/>
  </r>
  <r>
    <x v="12"/>
    <s v="C000992"/>
    <s v="PAGE INDUSTRIES LTD."/>
    <s v="Early"/>
    <x v="0"/>
    <b v="0"/>
    <x v="1106"/>
    <n v="260010000000"/>
    <s v="EM028"/>
    <x v="83"/>
    <s v="EM028"/>
    <d v="2015-11-23T10:29:00"/>
    <d v="2015-11-23T00:00:00"/>
    <d v="2015-11-23T10:29:00"/>
    <s v="Woven Labels"/>
    <b v="0"/>
    <b v="0"/>
    <s v="WL-JKY-NV2TR"/>
    <s v="WOVEN FABRIC TAB LABEL LBL BD SPORT TB03 NV2TR JOCKEY F7651 NOC 1"/>
    <x v="9"/>
    <x v="9"/>
    <s v="MC001"/>
    <x v="9"/>
    <x v="3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x v="4"/>
    <x v="4"/>
    <n v="0"/>
    <n v="1516046152"/>
    <m/>
    <n v="2015"/>
    <n v="0"/>
    <n v="2250"/>
    <n v="755.55"/>
    <n v="0"/>
    <n v="2250"/>
    <n v="2250"/>
    <x v="0"/>
    <n v="45"/>
    <n v="0"/>
    <n v="1655"/>
    <n v="1241.25"/>
    <n v="2069"/>
  </r>
  <r>
    <x v="8"/>
    <s v="C000126"/>
    <s v="MS INDIA PVT.LTD."/>
    <s v="On Time"/>
    <x v="0"/>
    <b v="0"/>
    <x v="1118"/>
    <n v="260010000000"/>
    <s v="EM009"/>
    <x v="29"/>
    <s v="EM009"/>
    <d v="2015-11-23T23:35:00"/>
    <d v="2015-11-23T00:00:00"/>
    <d v="2015-11-23T21:38:00"/>
    <s v="Woven Labels"/>
    <b v="0"/>
    <b v="0"/>
    <s v="WL-NAB-1056889"/>
    <s v="WOVEN FABRIC S OLIVER MEN LABEL LA WL 1056889 F12860 NOC 1"/>
    <x v="35"/>
    <x v="35"/>
    <s v="MC001"/>
    <x v="35"/>
    <x v="3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x v="4"/>
    <x v="4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</r>
  <r>
    <x v="0"/>
    <s v="C002528"/>
    <s v="BANOX EXIM PVT.LTD."/>
    <s v="On Time"/>
    <x v="0"/>
    <b v="0"/>
    <x v="1147"/>
    <n v="2600100000000"/>
    <s v="EM144"/>
    <x v="0"/>
    <s v="EM144"/>
    <d v="2015-11-23T14:16:00"/>
    <d v="2015-11-23T00:00:00"/>
    <d v="2015-11-23T14:13:00"/>
    <s v="Printed Labels"/>
    <b v="0"/>
    <b v="0"/>
    <s v="PL-WEEK-DAY-30002-01"/>
    <s v="PRINTED FABRIC WASH CARE WEEKDAY-30002 LABEL BLACK OPTION B HnM"/>
    <x v="67"/>
    <x v="67"/>
    <s v=""/>
    <x v="67"/>
    <x v="0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x v="0"/>
    <x v="0"/>
    <n v="0"/>
    <n v="1516046538"/>
    <m/>
    <n v="2015"/>
    <n v="20"/>
    <n v="395"/>
    <n v="1403"/>
    <n v="0"/>
    <n v="375"/>
    <n v="395"/>
    <x v="9"/>
    <n v="0"/>
    <n v="0"/>
    <n v="275"/>
    <n v="385"/>
    <n v="358"/>
  </r>
  <r>
    <x v="36"/>
    <s v="C001722"/>
    <s v="PEARL APPARELS"/>
    <s v="Early"/>
    <x v="0"/>
    <b v="0"/>
    <x v="1175"/>
    <n v="2600100000000"/>
    <s v="EM315"/>
    <x v="3"/>
    <s v="EM315"/>
    <d v="2015-11-23T09:51:00"/>
    <d v="2015-11-23T00:00:00"/>
    <d v="2015-11-23T09:39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x v="1"/>
    <x v="1"/>
    <n v="10"/>
    <n v="1516046443"/>
    <m/>
    <n v="2015"/>
    <n v="0"/>
    <n v="5500"/>
    <n v="1403"/>
    <n v="0"/>
    <n v="5500"/>
    <n v="5500"/>
    <x v="0"/>
    <n v="0"/>
    <n v="0"/>
    <n v="5190"/>
    <n v="2595"/>
    <n v="5709"/>
  </r>
  <r>
    <x v="36"/>
    <s v="C001722"/>
    <s v="PEARL APPARELS"/>
    <s v="Early"/>
    <x v="0"/>
    <b v="0"/>
    <x v="1175"/>
    <n v="2600100000000"/>
    <s v="EM004"/>
    <x v="4"/>
    <s v="EM004"/>
    <d v="2015-11-23T09:51:00"/>
    <d v="2015-11-23T00:00:00"/>
    <d v="2015-11-23T09:39:00"/>
    <s v="Printed Labels"/>
    <b v="0"/>
    <b v="1"/>
    <s v="PL-MAX-MFCL-005-004"/>
    <s v="PRINTED FABRIC  WASH CARE LABEL MFCL 005 MAX 25X76"/>
    <x v="2"/>
    <x v="2"/>
    <s v="MC026"/>
    <x v="2"/>
    <x v="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x v="2"/>
    <x v="2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s v="Early"/>
    <x v="0"/>
    <b v="0"/>
    <x v="1119"/>
    <n v="2600100000000"/>
    <s v="EM050"/>
    <x v="6"/>
    <s v="EM050"/>
    <d v="2015-11-23T10:03:00"/>
    <d v="2015-11-23T00:00:00"/>
    <d v="2015-11-23T10:01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x v="1"/>
    <x v="1"/>
    <n v="550"/>
    <n v="1516046444"/>
    <m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s v="Early"/>
    <x v="0"/>
    <b v="0"/>
    <x v="1119"/>
    <n v="2600100000000"/>
    <s v="EM004"/>
    <x v="4"/>
    <s v="EM004"/>
    <d v="2015-11-23T10:04:00"/>
    <d v="2015-11-23T00:00:00"/>
    <d v="2015-11-23T10:01:00"/>
    <s v="Printed Labels"/>
    <b v="0"/>
    <b v="1"/>
    <s v="PL-MAX-MFCL-005-004"/>
    <s v="PRINTED FABRIC  WASH CARE LABEL MFCL 005 MAX 25X76"/>
    <x v="2"/>
    <x v="2"/>
    <s v="MC026"/>
    <x v="2"/>
    <x v="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x v="2"/>
    <x v="2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s v="On Time"/>
    <x v="0"/>
    <b v="0"/>
    <x v="1142"/>
    <n v="2600100000000"/>
    <s v="EM144"/>
    <x v="0"/>
    <s v="EM144"/>
    <d v="2015-11-23T19:13:00"/>
    <d v="2015-11-23T00:00:00"/>
    <d v="2015-11-23T18:46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x v="0"/>
    <x v="0"/>
    <n v="0"/>
    <n v="1516046442"/>
    <m/>
    <n v="2015"/>
    <n v="50"/>
    <n v="8527"/>
    <n v="1403"/>
    <n v="0"/>
    <n v="8477"/>
    <n v="8527"/>
    <x v="5"/>
    <n v="0"/>
    <n v="0"/>
    <n v="7444"/>
    <n v="3722"/>
    <n v="8189"/>
  </r>
  <r>
    <x v="0"/>
    <s v="C002570"/>
    <s v="ROYAL EXPORTS"/>
    <s v="On Time"/>
    <x v="0"/>
    <b v="0"/>
    <x v="1176"/>
    <n v="2600100000000"/>
    <s v="EM144"/>
    <x v="0"/>
    <s v="EM144"/>
    <d v="2015-11-23T12:14:00"/>
    <d v="2015-11-23T00:00:00"/>
    <d v="2015-11-23T12:14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x v="0"/>
    <x v="0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b v="0"/>
    <x v="1177"/>
    <n v="2600100000000"/>
    <s v="EM144"/>
    <x v="0"/>
    <s v="EM144"/>
    <d v="2015-11-23T13:47:00"/>
    <d v="2015-11-23T00:00:00"/>
    <d v="2015-11-23T13:47:00"/>
    <s v="Printed Labels"/>
    <b v="0"/>
    <b v="0"/>
    <s v="PL-HM-HM30000-OW-BF3"/>
    <s v="PRINTED FABRIC WASH CARE LABEL HM30000 SATIN OFF WHITE BOOK FOLD-3"/>
    <x v="0"/>
    <x v="0"/>
    <s v=""/>
    <x v="0"/>
    <x v="0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x v="0"/>
    <x v="0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b v="0"/>
    <x v="1145"/>
    <n v="2600100000000"/>
    <s v="EM315"/>
    <x v="3"/>
    <s v="EM315"/>
    <d v="2015-11-23T20:17:00"/>
    <d v="2015-11-23T00:00:00"/>
    <d v="2015-11-23T18:53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x v="1"/>
    <x v="1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004"/>
    <x v="4"/>
    <s v="EM004"/>
    <d v="2015-11-23T20:17:00"/>
    <d v="2015-11-23T00:00:00"/>
    <d v="2015-11-23T18:53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x v="2"/>
    <x v="2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144"/>
    <x v="0"/>
    <s v="EM144"/>
    <d v="2015-11-23T20:18:00"/>
    <d v="2015-11-23T00:00:00"/>
    <d v="2015-11-23T18:53:00"/>
    <s v="Printed Labels"/>
    <b v="0"/>
    <b v="0"/>
    <s v="PL-HM-HM30000-OW-BF2"/>
    <s v="PRINTED FABRIC WASH CARE LABEL HM30000 SATIN OFF WHITE BOOK FOLD-2"/>
    <x v="27"/>
    <x v="27"/>
    <s v=""/>
    <x v="27"/>
    <x v="0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x v="0"/>
    <x v="0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315"/>
    <x v="3"/>
    <s v="EM315"/>
    <d v="2015-11-23T20:19:00"/>
    <d v="2015-11-23T00:00:00"/>
    <d v="2015-11-23T18:53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x v="1"/>
    <x v="1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004"/>
    <x v="4"/>
    <s v="EM004"/>
    <d v="2015-11-23T20:19:00"/>
    <d v="2015-11-23T00:00:00"/>
    <d v="2015-11-23T18:53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x v="2"/>
    <x v="2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315"/>
    <x v="3"/>
    <s v="EM315"/>
    <d v="2015-11-23T20:20:00"/>
    <d v="2015-11-23T00:00:00"/>
    <d v="2015-11-23T18:53:00"/>
    <s v="Printed Labels"/>
    <b v="0"/>
    <b v="0"/>
    <s v="PL-HM-HM30000-OW-BF3"/>
    <s v="PRINTED FABRIC WASH CARE LABEL HM30000 SATIN OFF WHITE BOOK FOLD-3"/>
    <x v="1"/>
    <x v="1"/>
    <s v=""/>
    <x v="1"/>
    <x v="0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x v="1"/>
    <x v="1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</r>
  <r>
    <x v="0"/>
    <s v="C002570"/>
    <s v="ROYAL EXPORTS"/>
    <s v="On Time"/>
    <x v="0"/>
    <b v="0"/>
    <x v="1145"/>
    <n v="2600100000000"/>
    <s v="EM004"/>
    <x v="4"/>
    <s v="EM004"/>
    <d v="2015-11-23T20:20:00"/>
    <d v="2015-11-23T00:00:00"/>
    <d v="2015-11-23T18:53:00"/>
    <s v="Printed Labels"/>
    <b v="0"/>
    <b v="1"/>
    <s v="PL-HM-HM30000-OW-BF3"/>
    <s v="PRINTED FABRIC WASH CARE LABEL HM30000 SATIN OFF WHITE BOOK FOLD-3"/>
    <x v="2"/>
    <x v="2"/>
    <s v="MC026"/>
    <x v="2"/>
    <x v="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x v="2"/>
    <x v="2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b v="0"/>
    <x v="1178"/>
    <n v="2600100000000"/>
    <s v="EM144"/>
    <x v="0"/>
    <s v="EM144"/>
    <d v="2015-11-23T20:02:00"/>
    <d v="2015-11-23T00:00:00"/>
    <d v="2015-11-23T19:57:00"/>
    <s v="Printed Labels"/>
    <b v="0"/>
    <b v="0"/>
    <s v="PL-HM-HM30000-OW-BF2"/>
    <s v="PRINTED FABRIC WASH CARE LABEL HM30000 SATIN OFF WHITE BOOK FOLD-2"/>
    <x v="27"/>
    <x v="27"/>
    <s v=""/>
    <x v="27"/>
    <x v="0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x v="0"/>
    <x v="0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79"/>
    <n v="2600100000000"/>
    <s v="EM315"/>
    <x v="3"/>
    <s v="EM315"/>
    <d v="2015-11-23T21:04:00"/>
    <d v="2015-11-23T00:00:00"/>
    <d v="2015-11-23T21:04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x v="1"/>
    <x v="1"/>
    <n v="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79"/>
    <n v="2600100000000"/>
    <s v="EM004"/>
    <x v="4"/>
    <s v="EM004"/>
    <d v="2015-11-23T21:05:00"/>
    <d v="2015-11-23T00:00:00"/>
    <d v="2015-11-23T21:04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x v="2"/>
    <x v="2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56"/>
    <n v="2600100000000"/>
    <s v="EM144"/>
    <x v="0"/>
    <s v="EM144"/>
    <d v="2015-11-23T22:42:00"/>
    <d v="2015-11-23T00:00:00"/>
    <d v="2015-11-23T22:10:00"/>
    <s v="Printed Labels"/>
    <b v="0"/>
    <b v="0"/>
    <s v="PL-HM-HM30000-OW-BF2"/>
    <s v="PRINTED FABRIC WASH CARE LABEL HM30000 SATIN OFF WHITE BOOK FOLD-2"/>
    <x v="67"/>
    <x v="67"/>
    <s v=""/>
    <x v="67"/>
    <x v="0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x v="0"/>
    <x v="0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</r>
  <r>
    <x v="0"/>
    <s v="C001050"/>
    <s v="LE SHARK GLOBAL LLP."/>
    <s v="On Time"/>
    <x v="0"/>
    <b v="0"/>
    <x v="1119"/>
    <n v="2600100000000"/>
    <s v="EM315"/>
    <x v="3"/>
    <s v="EM315"/>
    <d v="2015-11-23T10:20:00"/>
    <d v="2015-11-23T00:00:00"/>
    <d v="2015-11-23T10:01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x v="1"/>
    <x v="1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b v="0"/>
    <x v="1119"/>
    <n v="2600100000000"/>
    <s v="EM004"/>
    <x v="4"/>
    <s v="EM004"/>
    <d v="2015-11-23T10:21:00"/>
    <d v="2015-11-23T00:00:00"/>
    <d v="2015-11-23T10:01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x v="2"/>
    <x v="2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x v="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x v="1"/>
    <x v="1"/>
    <n v="390"/>
    <n v="1516046545"/>
    <m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x v="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x v="1"/>
    <x v="1"/>
    <n v="350"/>
    <n v="1516046545"/>
    <m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x v="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x v="1"/>
    <x v="1"/>
    <n v="110"/>
    <n v="1516046545"/>
    <m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b v="0"/>
    <x v="1119"/>
    <n v="2600100000000"/>
    <s v="EM315"/>
    <x v="3"/>
    <s v="EM315"/>
    <d v="2015-11-23T10:21:00"/>
    <d v="2015-11-23T00:00:00"/>
    <d v="2015-11-23T10:01:00"/>
    <s v="Printed Labels"/>
    <b v="0"/>
    <b v="0"/>
    <s v="PL-HM-HM30K-S-B-BF1"/>
    <s v="PRINTED FABRIC WASH CARE AND SIZE LABEL HM30000 SATIN BLACK BOOK FOLD-1"/>
    <x v="1"/>
    <x v="1"/>
    <s v=""/>
    <x v="1"/>
    <x v="0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x v="1"/>
    <x v="1"/>
    <n v="340"/>
    <n v="1516046545"/>
    <m/>
    <n v="2015"/>
    <n v="0"/>
    <n v="1500"/>
    <n v="1403"/>
    <n v="0"/>
    <n v="1500"/>
    <n v="1500"/>
    <x v="0"/>
    <n v="0"/>
    <n v="0"/>
    <n v="22000"/>
    <n v="15400"/>
    <n v="1921"/>
  </r>
  <r>
    <x v="0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x v="2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x v="2"/>
    <x v="2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x v="2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x v="2"/>
    <x v="2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x v="2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x v="2"/>
    <x v="2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b v="0"/>
    <x v="1119"/>
    <n v="2600100000000"/>
    <s v="EM004"/>
    <x v="4"/>
    <s v="EM004"/>
    <d v="2015-11-23T10:22:00"/>
    <d v="2015-11-23T00:00:00"/>
    <d v="2015-11-23T10:01:00"/>
    <s v="Printed Labels"/>
    <b v="0"/>
    <b v="1"/>
    <s v="PL-HM-HM30K-S-B-BF1"/>
    <s v="PRINTED FABRIC WASH CARE AND SIZE LABEL HM30000 SATIN BLACK BOOK FOLD-1"/>
    <x v="2"/>
    <x v="2"/>
    <s v="MC026"/>
    <x v="2"/>
    <x v="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x v="2"/>
    <x v="2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</r>
  <r>
    <x v="0"/>
    <s v="C002570"/>
    <s v="ROYAL EXPORTS"/>
    <s v="On Time"/>
    <x v="0"/>
    <b v="0"/>
    <x v="1180"/>
    <n v="2600100000000"/>
    <s v="EM144"/>
    <x v="0"/>
    <s v="EM144"/>
    <d v="2015-11-23T15:29:00"/>
    <d v="2015-11-23T00:00:00"/>
    <d v="2015-11-23T15:14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x v="0"/>
    <x v="0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</r>
  <r>
    <x v="0"/>
    <s v="C002570"/>
    <s v="ROYAL EXPORTS"/>
    <s v="On Time"/>
    <x v="0"/>
    <b v="0"/>
    <x v="1181"/>
    <n v="2600100000000"/>
    <s v="EM144"/>
    <x v="0"/>
    <s v="EM144"/>
    <d v="2015-11-23T19:35:00"/>
    <d v="2015-11-23T00:00:00"/>
    <d v="2015-11-23T19:35:00"/>
    <s v="Printed Labels"/>
    <b v="0"/>
    <b v="0"/>
    <s v="PL-HM-HM30000-OW-BF3"/>
    <s v="PRINTED FABRIC WASH CARE LABEL HM30000 SATIN OFF WHITE BOOK FOLD-3"/>
    <x v="0"/>
    <x v="0"/>
    <s v=""/>
    <x v="0"/>
    <x v="0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x v="0"/>
    <x v="0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</r>
  <r>
    <x v="0"/>
    <s v="C002570"/>
    <s v="ROYAL EXPORTS"/>
    <s v="On Time"/>
    <x v="0"/>
    <b v="0"/>
    <x v="1179"/>
    <n v="2600100000000"/>
    <s v="EM315"/>
    <x v="3"/>
    <s v="EM315"/>
    <d v="2015-11-23T21:06:00"/>
    <d v="2015-11-23T00:00:00"/>
    <d v="2015-11-23T21:04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x v="1"/>
    <x v="1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79"/>
    <n v="2600100000000"/>
    <s v="EM004"/>
    <x v="4"/>
    <s v="EM004"/>
    <d v="2015-11-23T21:06:00"/>
    <d v="2015-11-23T00:00:00"/>
    <d v="2015-11-23T21:04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x v="2"/>
    <x v="2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79"/>
    <n v="2600100000000"/>
    <s v="EM315"/>
    <x v="3"/>
    <s v="EM315"/>
    <d v="2015-11-23T21:07:00"/>
    <d v="2015-11-23T00:00:00"/>
    <d v="2015-11-23T21:04:00"/>
    <s v="Printed Labels"/>
    <b v="0"/>
    <b v="0"/>
    <s v="PL-HM-HM30000-OW-BF3"/>
    <s v="PRINTED FABRIC WASH CARE LABEL HM30000 SATIN OFF WHITE BOOK FOLD-3"/>
    <x v="1"/>
    <x v="1"/>
    <s v=""/>
    <x v="1"/>
    <x v="0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x v="1"/>
    <x v="1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79"/>
    <n v="2600100000000"/>
    <s v="EM004"/>
    <x v="4"/>
    <s v="EM004"/>
    <d v="2015-11-23T21:07:00"/>
    <d v="2015-11-23T00:00:00"/>
    <d v="2015-11-23T21:04:00"/>
    <s v="Printed Labels"/>
    <b v="0"/>
    <b v="1"/>
    <s v="PL-HM-HM30000-OW-BF3"/>
    <s v="PRINTED FABRIC WASH CARE LABEL HM30000 SATIN OFF WHITE BOOK FOLD-3"/>
    <x v="2"/>
    <x v="2"/>
    <s v="MC026"/>
    <x v="2"/>
    <x v="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x v="2"/>
    <x v="2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x v="1"/>
    <x v="1"/>
    <n v="0"/>
    <n v="1516046512"/>
    <m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x v="1"/>
    <x v="1"/>
    <n v="30"/>
    <n v="1516046512"/>
    <m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b v="0"/>
    <x v="1132"/>
    <n v="2600100000000"/>
    <s v="EM315"/>
    <x v="3"/>
    <s v="EM315"/>
    <d v="2015-11-23T14:48:00"/>
    <d v="2015-11-23T00:00:00"/>
    <d v="2015-11-23T14:41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x v="1"/>
    <x v="1"/>
    <n v="0"/>
    <n v="1516046512"/>
    <m/>
    <n v="2015"/>
    <n v="0"/>
    <n v="2280"/>
    <n v="1403"/>
    <n v="0"/>
    <n v="2280"/>
    <n v="2280"/>
    <x v="0"/>
    <n v="0"/>
    <n v="0"/>
    <n v="15211"/>
    <n v="18253.2"/>
    <n v="2168"/>
  </r>
  <r>
    <x v="0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x v="2"/>
    <x v="2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x v="2"/>
    <x v="2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b v="0"/>
    <x v="1132"/>
    <n v="2600100000000"/>
    <s v="EM004"/>
    <x v="4"/>
    <s v="EM004"/>
    <d v="2015-11-23T14:49:00"/>
    <d v="2015-11-23T00:00:00"/>
    <d v="2015-11-23T14:41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x v="2"/>
    <x v="2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</r>
  <r>
    <x v="21"/>
    <s v="C002867"/>
    <s v="BOMBAY RAYON FASHIONS LTD (BGLR)"/>
    <s v="Early"/>
    <x v="0"/>
    <b v="0"/>
    <x v="1122"/>
    <n v="2600100000000"/>
    <s v="EM315"/>
    <x v="3"/>
    <s v="EM315"/>
    <d v="2015-11-23T10:42:00"/>
    <d v="2015-11-23T00:00:00"/>
    <d v="2015-11-23T10:32:00"/>
    <s v="Printed Labels"/>
    <b v="0"/>
    <b v="0"/>
    <s v="PL-ON-RD191041"/>
    <s v="PRINTED UNIVERSAL EXCEPT MATERNITY BRAND TOP BOTTOM STRAIGHT GLOBAL MAIN LABEL RD191041 F8921 NOC 1"/>
    <x v="1"/>
    <x v="1"/>
    <s v=""/>
    <x v="1"/>
    <x v="0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x v="1"/>
    <x v="1"/>
    <n v="0"/>
    <n v="1516046704"/>
    <m/>
    <n v="2015"/>
    <n v="0"/>
    <n v="21760"/>
    <n v="1403"/>
    <n v="0"/>
    <n v="21760"/>
    <n v="21760"/>
    <x v="0"/>
    <n v="0"/>
    <n v="0"/>
    <n v="20000"/>
    <n v="23000"/>
    <n v="21600"/>
  </r>
  <r>
    <x v="21"/>
    <s v="C002867"/>
    <s v="BOMBAY RAYON FASHIONS LTD (BGLR)"/>
    <s v="Early"/>
    <x v="0"/>
    <b v="0"/>
    <x v="1122"/>
    <n v="2600100000000"/>
    <s v="EM004"/>
    <x v="4"/>
    <s v="EM004"/>
    <d v="2015-11-23T10:42:00"/>
    <d v="2015-11-23T00:00:00"/>
    <d v="2015-11-23T10:32:00"/>
    <s v="Printed Labels"/>
    <b v="0"/>
    <b v="1"/>
    <s v="PL-ON-RD191041"/>
    <s v="PRINTED UNIVERSAL EXCEPT MATERNITY BRAND TOP BOTTOM STRAIGHT GLOBAL MAIN LABEL RD191041 F8921 NOC 1"/>
    <x v="2"/>
    <x v="2"/>
    <s v="MC026"/>
    <x v="2"/>
    <x v="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x v="2"/>
    <x v="2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</r>
  <r>
    <x v="0"/>
    <s v="C002683"/>
    <s v="SHAHI EXPORTS PVT.LTD.(B)"/>
    <s v="Early"/>
    <x v="0"/>
    <b v="0"/>
    <x v="1172"/>
    <n v="2600100000000"/>
    <s v="EM144"/>
    <x v="0"/>
    <s v="EM144"/>
    <d v="2015-11-23T14:35:00"/>
    <d v="2015-11-23T00:00:00"/>
    <d v="2015-11-23T13:40:00"/>
    <s v="Printed Labels"/>
    <b v="0"/>
    <b v="0"/>
    <s v="PL-HM-WKY98016-B"/>
    <s v="PRINTED WEEKDAY98016 PM LABEL FOR NON TEXTILE PART OF ANIMAL ORIGINAL FOR EU OPT B F11764 NOC 1"/>
    <x v="5"/>
    <x v="5"/>
    <s v=""/>
    <x v="5"/>
    <x v="0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x v="0"/>
    <x v="0"/>
    <n v="0"/>
    <n v="1516046629"/>
    <m/>
    <n v="2015"/>
    <n v="20"/>
    <n v="1769"/>
    <n v="1403"/>
    <n v="0"/>
    <n v="1749"/>
    <n v="1769"/>
    <x v="9"/>
    <n v="0"/>
    <n v="0"/>
    <n v="1414"/>
    <n v="848.4"/>
    <n v="1598"/>
  </r>
  <r>
    <x v="38"/>
    <s v="C003342"/>
    <s v="CAZORA RETAILING"/>
    <s v="Early"/>
    <x v="1"/>
    <b v="0"/>
    <x v="1116"/>
    <n v="260010000000"/>
    <s v="EM279"/>
    <x v="19"/>
    <s v="EM279"/>
    <d v="2015-11-23T18:23:00"/>
    <d v="2015-11-23T00:00:00"/>
    <d v="2015-11-23T18:01:00"/>
    <s v="Woven Labels"/>
    <b v="0"/>
    <b v="0"/>
    <s v="WL-PAN-F10827"/>
    <s v="WOVEN FABRIC POPPERS BOYS SHIRTS LABEL PANTALOONS F10827 NOC 1"/>
    <x v="14"/>
    <x v="14"/>
    <s v="MC094"/>
    <x v="14"/>
    <x v="4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x v="5"/>
    <x v="5"/>
    <n v="0"/>
    <n v="1516046541"/>
    <m/>
    <n v="2015"/>
    <n v="0"/>
    <n v="3920"/>
    <n v="1403"/>
    <n v="0"/>
    <n v="3920"/>
    <n v="3920"/>
    <x v="0"/>
    <n v="0"/>
    <n v="0"/>
    <n v="3220"/>
    <n v="1932"/>
    <n v="3864"/>
  </r>
  <r>
    <x v="2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x v="3"/>
    <x v="3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2"/>
    <s v="C003144"/>
    <s v="TEXPORT INDUSTRIES(P) LTD (M)"/>
    <s v="On Time"/>
    <x v="1"/>
    <b v="0"/>
    <x v="1182"/>
    <n v="2600100000000"/>
    <s v="EM253"/>
    <x v="72"/>
    <s v="EM253"/>
    <d v="2015-11-23T16:52:00"/>
    <d v="2015-11-23T00:00:00"/>
    <d v="2015-11-23T16:52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x v="3"/>
    <x v="3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8"/>
    <s v="C000663"/>
    <s v="LAYAP HGNIS APPARELS PVT.LTD"/>
    <s v="Early"/>
    <x v="1"/>
    <b v="0"/>
    <x v="1094"/>
    <n v="260010000000"/>
    <s v="EM279"/>
    <x v="19"/>
    <s v="EM279"/>
    <d v="2015-11-23T17:52:00"/>
    <d v="2015-11-23T00:00:00"/>
    <d v="2015-11-23T17:37:00"/>
    <s v="Woven Labels"/>
    <b v="0"/>
    <b v="0"/>
    <s v="WL-NAB-F20505"/>
    <s v="WOVEN FABRIC MAIN LABEL FOR RAJESH PRATAP SINGH BLACK/SILVER F20505 NOC 1"/>
    <x v="14"/>
    <x v="14"/>
    <s v="MC094"/>
    <x v="14"/>
    <x v="4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x v="5"/>
    <x v="5"/>
    <n v="0"/>
    <n v="1516046654"/>
    <m/>
    <n v="2015"/>
    <n v="0"/>
    <n v="3600"/>
    <n v="1403"/>
    <n v="0"/>
    <n v="3600"/>
    <n v="3600"/>
    <x v="0"/>
    <n v="0"/>
    <n v="0"/>
    <n v="3000"/>
    <n v="7500"/>
    <n v="3600"/>
  </r>
  <r>
    <x v="0"/>
    <s v="C003019"/>
    <s v="SHIVALIK PRINTS LTD."/>
    <s v="Early"/>
    <x v="0"/>
    <b v="0"/>
    <x v="1172"/>
    <n v="2600100000000"/>
    <s v="EM144"/>
    <x v="0"/>
    <s v="EM144"/>
    <d v="2015-11-23T13:45:00"/>
    <d v="2015-11-23T00:00:00"/>
    <d v="2015-11-23T13:4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x v="0"/>
    <x v="0"/>
    <n v="0"/>
    <n v="1516046604"/>
    <m/>
    <n v="2015"/>
    <n v="50"/>
    <n v="549"/>
    <n v="1403"/>
    <n v="0"/>
    <n v="499"/>
    <n v="549"/>
    <x v="5"/>
    <n v="0"/>
    <n v="0"/>
    <n v="3534"/>
    <n v="2544.48"/>
    <n v="532"/>
  </r>
  <r>
    <x v="5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x v="4"/>
    <x v="4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</r>
  <r>
    <x v="5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x v="4"/>
    <x v="4"/>
    <n v="0"/>
    <n v="1516046570"/>
    <m/>
    <n v="2015"/>
    <n v="0"/>
    <n v="4320"/>
    <n v="755.55"/>
    <n v="0"/>
    <n v="4320"/>
    <n v="4320"/>
    <x v="0"/>
    <n v="60"/>
    <n v="0"/>
    <n v="300"/>
    <n v="2736.3"/>
    <n v="4320"/>
  </r>
  <r>
    <x v="5"/>
    <s v="C003520"/>
    <s v="TRANSWORLD SWEATERS LTD."/>
    <s v="Early"/>
    <x v="0"/>
    <b v="0"/>
    <x v="1094"/>
    <n v="260010000000"/>
    <s v="EM019"/>
    <x v="20"/>
    <s v="EM019"/>
    <d v="2015-11-23T17:43:00"/>
    <d v="2015-11-23T00:00:00"/>
    <d v="2015-11-23T17:37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x v="4"/>
    <x v="4"/>
    <n v="0"/>
    <n v="1516046573"/>
    <m/>
    <n v="2015"/>
    <n v="0"/>
    <n v="1800"/>
    <n v="755.55"/>
    <n v="0"/>
    <n v="1800"/>
    <n v="1800"/>
    <x v="0"/>
    <n v="25"/>
    <n v="0"/>
    <n v="105"/>
    <n v="957.71"/>
    <n v="1575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x v="0"/>
    <x v="0"/>
    <n v="0"/>
    <n v="1516046617"/>
    <m/>
    <n v="2015"/>
    <n v="0"/>
    <n v="763"/>
    <n v="1403"/>
    <n v="0"/>
    <n v="763"/>
    <n v="763"/>
    <x v="0"/>
    <n v="0"/>
    <n v="0"/>
    <n v="6003"/>
    <n v="3910.95"/>
    <n v="658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x v="0"/>
    <x v="0"/>
    <n v="0"/>
    <n v="1516046617"/>
    <m/>
    <n v="2015"/>
    <n v="0"/>
    <n v="807"/>
    <n v="1403"/>
    <n v="0"/>
    <n v="807"/>
    <n v="807"/>
    <x v="0"/>
    <n v="0"/>
    <n v="0"/>
    <n v="6003"/>
    <n v="3910.95"/>
    <n v="717"/>
  </r>
  <r>
    <x v="0"/>
    <s v="C001761"/>
    <s v="JAY JAY MILLS LANKA (PVT) LTD."/>
    <s v="On Time"/>
    <x v="0"/>
    <b v="0"/>
    <x v="1166"/>
    <n v="2600100000000"/>
    <s v="EM144"/>
    <x v="0"/>
    <s v="EM144"/>
    <d v="2015-11-23T17:34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x v="0"/>
    <x v="0"/>
    <n v="0"/>
    <n v="1516046617"/>
    <m/>
    <n v="2015"/>
    <n v="0"/>
    <n v="798"/>
    <n v="1403"/>
    <n v="0"/>
    <n v="798"/>
    <n v="798"/>
    <x v="0"/>
    <n v="0"/>
    <n v="0"/>
    <n v="6003"/>
    <n v="3910.95"/>
    <n v="720"/>
  </r>
  <r>
    <x v="0"/>
    <s v="C001761"/>
    <s v="JAY JAY MILLS LANKA (PVT) LTD."/>
    <s v="On Time"/>
    <x v="0"/>
    <b v="0"/>
    <x v="1166"/>
    <n v="2600100000000"/>
    <s v="EM144"/>
    <x v="0"/>
    <s v="EM144"/>
    <d v="2015-11-23T17:37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x v="0"/>
    <x v="0"/>
    <n v="0"/>
    <n v="1516046617"/>
    <m/>
    <n v="2015"/>
    <n v="0"/>
    <n v="1270"/>
    <n v="1403"/>
    <n v="0"/>
    <n v="1270"/>
    <n v="1270"/>
    <x v="0"/>
    <n v="0"/>
    <n v="0"/>
    <n v="6003"/>
    <n v="3910.95"/>
    <n v="1160"/>
  </r>
  <r>
    <x v="0"/>
    <s v="C001761"/>
    <s v="JAY JAY MILLS LANKA (PVT) LTD."/>
    <s v="On Time"/>
    <x v="0"/>
    <b v="0"/>
    <x v="1166"/>
    <n v="2600100000000"/>
    <s v="EM144"/>
    <x v="0"/>
    <s v="EM144"/>
    <d v="2015-11-23T17:38:00"/>
    <d v="2015-11-23T00:00:00"/>
    <d v="2015-11-23T17:30:00"/>
    <s v="Printed Labels"/>
    <b v="0"/>
    <b v="0"/>
    <s v="PL-HM-HM26000-EU"/>
    <s v="PRINTED FABRIC MAIN AND SIZE LABEL HM26000 BABY EUROPE MIDDLE EAST AND ASIA"/>
    <x v="4"/>
    <x v="4"/>
    <s v=""/>
    <x v="4"/>
    <x v="0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x v="0"/>
    <x v="0"/>
    <n v="0"/>
    <n v="1516046617"/>
    <m/>
    <n v="2015"/>
    <n v="200"/>
    <n v="1419"/>
    <n v="1403"/>
    <n v="0"/>
    <n v="1219"/>
    <n v="1419"/>
    <x v="18"/>
    <n v="0"/>
    <n v="0"/>
    <n v="6003"/>
    <n v="3910.95"/>
    <n v="1329"/>
  </r>
  <r>
    <x v="5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x v="52"/>
    <s v="MC001"/>
    <x v="52"/>
    <x v="3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x v="4"/>
    <x v="4"/>
    <n v="0"/>
    <n v="1516046569"/>
    <m/>
    <n v="2015"/>
    <n v="0"/>
    <n v="2160"/>
    <n v="755.55"/>
    <n v="0"/>
    <n v="2160"/>
    <n v="2160"/>
    <x v="0"/>
    <n v="30"/>
    <n v="0"/>
    <n v="130"/>
    <n v="846.95"/>
    <n v="1950"/>
  </r>
  <r>
    <x v="5"/>
    <s v="C003520"/>
    <s v="TRANSWORLD SWEATERS LTD."/>
    <s v="Early"/>
    <x v="0"/>
    <b v="0"/>
    <x v="1097"/>
    <n v="260010000000"/>
    <s v="EM046"/>
    <x v="10"/>
    <s v="EM046"/>
    <d v="2015-11-23T10:25:00"/>
    <d v="2015-11-23T00:00:00"/>
    <d v="2015-11-23T10:13:00"/>
    <s v="Woven Labels"/>
    <b v="0"/>
    <b v="0"/>
    <s v="WL-TCP-LRW00081-BX"/>
    <s v="WOVEN FABRIC MAIN LABEL LRW 00081 BX TCP DZN"/>
    <x v="52"/>
    <x v="52"/>
    <s v="MC001"/>
    <x v="52"/>
    <x v="3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x v="4"/>
    <x v="4"/>
    <n v="0"/>
    <n v="1516046574"/>
    <m/>
    <n v="2015"/>
    <n v="0"/>
    <n v="2880"/>
    <n v="755.55"/>
    <n v="0"/>
    <n v="2880"/>
    <n v="2880"/>
    <x v="0"/>
    <n v="40"/>
    <n v="0"/>
    <n v="185"/>
    <n v="1205.28"/>
    <n v="2775"/>
  </r>
  <r>
    <x v="5"/>
    <s v="C003520"/>
    <s v="TRANSWORLD SWEATERS LTD."/>
    <s v="Early"/>
    <x v="0"/>
    <b v="0"/>
    <x v="1097"/>
    <n v="260010000000"/>
    <s v="EM046"/>
    <x v="10"/>
    <s v="EM046"/>
    <d v="2015-11-23T10:26:00"/>
    <d v="2015-11-23T00:00:00"/>
    <d v="2015-11-23T10:13:00"/>
    <s v="Woven Labels"/>
    <b v="0"/>
    <b v="0"/>
    <s v="WL-TCP-LRW00081-BX"/>
    <s v="WOVEN FABRIC MAIN LABEL LRW 00081 BX TCP DZN"/>
    <x v="52"/>
    <x v="52"/>
    <s v="MC001"/>
    <x v="52"/>
    <x v="3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x v="4"/>
    <x v="4"/>
    <n v="0"/>
    <n v="1516046575"/>
    <m/>
    <n v="2015"/>
    <n v="0"/>
    <n v="3600"/>
    <n v="755.55"/>
    <n v="0"/>
    <n v="3600"/>
    <n v="3600"/>
    <x v="0"/>
    <n v="50"/>
    <n v="0"/>
    <n v="240"/>
    <n v="1563.6"/>
    <n v="3456"/>
  </r>
  <r>
    <x v="8"/>
    <s v="C002082"/>
    <s v="GROVERSONS"/>
    <s v="Early"/>
    <x v="0"/>
    <b v="0"/>
    <x v="1133"/>
    <n v="260010000000"/>
    <s v="EM0010"/>
    <x v="82"/>
    <s v="EM0010"/>
    <d v="2015-11-23T14:35:00"/>
    <d v="2015-11-23T00:00:00"/>
    <d v="2015-11-23T12:56:00"/>
    <s v="Woven Labels"/>
    <b v="0"/>
    <b v="0"/>
    <s v="WL-NAB-NVSHALINI-CHL"/>
    <s v="WOVEN FABRIC SIZE LABEL SHALINI BACK CHAMAN LAL"/>
    <x v="40"/>
    <x v="40"/>
    <s v="MC001"/>
    <x v="40"/>
    <x v="3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d v="2015-11-20T00:00:00"/>
    <n v="151656732"/>
    <s v="Open"/>
    <x v="4"/>
    <x v="4"/>
    <n v="0"/>
    <n v="1516046527"/>
    <m/>
    <n v="2015"/>
    <n v="0"/>
    <n v="4125"/>
    <n v="755.55"/>
    <n v="0"/>
    <n v="4125"/>
    <n v="4125"/>
    <x v="0"/>
    <n v="75"/>
    <n v="0"/>
    <n v="10000"/>
    <n v="2400"/>
    <n v="4080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936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756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b v="0"/>
    <x v="1141"/>
    <n v="260010000000"/>
    <s v="EM311"/>
    <x v="25"/>
    <s v="EM311"/>
    <d v="2015-11-23T07:05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828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1134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1080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LMW-00124-BC-DZN"/>
    <s v="WOVEN FABRIC SIZE LABEL LMW 00124 BC CANADA DZN"/>
    <x v="23"/>
    <x v="23"/>
    <s v="MC001"/>
    <x v="23"/>
    <x v="3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x v="4"/>
    <x v="4"/>
    <n v="0"/>
    <n v="1516046560"/>
    <m/>
    <n v="2015"/>
    <n v="0"/>
    <n v="1200"/>
    <n v="755.55"/>
    <n v="0"/>
    <n v="1200"/>
    <n v="1200"/>
    <x v="0"/>
    <n v="20"/>
    <n v="0"/>
    <n v="397"/>
    <n v="2586.46"/>
    <n v="1170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b v="0"/>
    <x v="1141"/>
    <n v="260010000000"/>
    <s v="EM311"/>
    <x v="25"/>
    <s v="EM311"/>
    <d v="2015-11-23T07:06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</r>
  <r>
    <x v="5"/>
    <s v="C000537"/>
    <s v="GOLDEN HORIZON LTD."/>
    <s v="Early"/>
    <x v="0"/>
    <b v="0"/>
    <x v="1141"/>
    <n v="260010000000"/>
    <s v="EM311"/>
    <x v="25"/>
    <s v="EM311"/>
    <d v="2015-11-23T07:07:00"/>
    <d v="2015-11-23T00:00:00"/>
    <d v="2015-11-23T07:01:00"/>
    <s v="Woven Labels"/>
    <b v="0"/>
    <b v="0"/>
    <s v="WL-TCP-S-BC-DZN"/>
    <s v="WOVEN FABRIC SIZE LABEL LMW 00122 BC CANADA DZN"/>
    <x v="23"/>
    <x v="23"/>
    <s v="MC001"/>
    <x v="23"/>
    <x v="3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d v="2015-11-20T00:00:00"/>
    <n v="151656734"/>
    <s v="Open"/>
    <x v="4"/>
    <x v="4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</r>
  <r>
    <x v="5"/>
    <s v="C003520"/>
    <s v="TRANSWORLD SWEATERS LTD."/>
    <s v="Early"/>
    <x v="0"/>
    <b v="0"/>
    <x v="1097"/>
    <n v="260010000000"/>
    <s v="EM046"/>
    <x v="10"/>
    <s v="EM046"/>
    <d v="2015-11-23T10:24:00"/>
    <d v="2015-11-23T00:00:00"/>
    <d v="2015-11-23T10:13:00"/>
    <s v="Woven Labels"/>
    <b v="0"/>
    <b v="0"/>
    <s v="WL-TCP-LRW00081-BX"/>
    <s v="WOVEN FABRIC MAIN LABEL LRW 00081 BX TCP DZN"/>
    <x v="52"/>
    <x v="52"/>
    <s v="MC001"/>
    <x v="52"/>
    <x v="3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x v="4"/>
    <x v="4"/>
    <n v="0"/>
    <n v="1516046572"/>
    <m/>
    <n v="2015"/>
    <n v="0"/>
    <n v="2160"/>
    <n v="755.55"/>
    <n v="0"/>
    <n v="2160"/>
    <n v="2160"/>
    <x v="0"/>
    <n v="30"/>
    <n v="0"/>
    <n v="140"/>
    <n v="912.1"/>
    <n v="2100"/>
  </r>
  <r>
    <x v="5"/>
    <s v="C003520"/>
    <s v="TRANSWORLD SWEATERS LTD."/>
    <s v="Early"/>
    <x v="0"/>
    <b v="0"/>
    <x v="1094"/>
    <n v="260010000000"/>
    <s v="EM019"/>
    <x v="20"/>
    <s v="EM019"/>
    <d v="2015-11-23T17:42:00"/>
    <d v="2015-11-23T00:00:00"/>
    <d v="2015-11-23T17:37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x v="4"/>
    <x v="4"/>
    <n v="0"/>
    <n v="1516046567"/>
    <m/>
    <n v="2015"/>
    <n v="0"/>
    <n v="5760"/>
    <n v="755.55"/>
    <n v="0"/>
    <n v="5760"/>
    <n v="5760"/>
    <x v="0"/>
    <n v="80"/>
    <n v="0"/>
    <n v="400"/>
    <n v="3648.4"/>
    <n v="5760"/>
  </r>
  <r>
    <x v="0"/>
    <s v="C001050"/>
    <s v="LE SHARK GLOBAL LLP."/>
    <s v="On Time"/>
    <x v="0"/>
    <b v="0"/>
    <x v="1119"/>
    <n v="2600100000000"/>
    <s v="EM315"/>
    <x v="3"/>
    <s v="EM315"/>
    <d v="2015-11-23T10:15:00"/>
    <d v="2015-11-23T00:00:00"/>
    <d v="2015-11-23T10:01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x v="1"/>
    <x v="1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b v="0"/>
    <x v="1119"/>
    <n v="2600100000000"/>
    <s v="EM266"/>
    <x v="6"/>
    <s v="EM266"/>
    <d v="2015-11-23T10:15:00"/>
    <d v="2015-11-23T00:00:00"/>
    <d v="2015-11-23T10:01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x v="2"/>
    <x v="2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b v="0"/>
    <x v="1119"/>
    <n v="2600100000000"/>
    <s v="EM315"/>
    <x v="3"/>
    <s v="EM315"/>
    <d v="2015-11-23T10:16:00"/>
    <d v="2015-11-23T00:00:00"/>
    <d v="2015-11-23T10:01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x v="1"/>
    <x v="1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1"/>
    <b v="0"/>
    <x v="1119"/>
    <n v="2600100000000"/>
    <s v="EM265"/>
    <x v="6"/>
    <s v="EM265"/>
    <d v="2015-11-23T10:16:00"/>
    <d v="2015-11-23T00:00:00"/>
    <d v="2015-11-23T10:01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x v="2"/>
    <x v="2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60"/>
    <s v="C000213"/>
    <s v="ORIENT FASHION EXPORT INDIA PVT.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OYS-F5188WC"/>
    <s v="PRINTED FABRIC WASH LABEL BASE GREY TEXT BLACK OYSHO F5188 NOC 1"/>
    <x v="5"/>
    <x v="5"/>
    <s v=""/>
    <x v="5"/>
    <x v="0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x v="0"/>
    <x v="0"/>
    <n v="330"/>
    <n v="1516046839"/>
    <m/>
    <n v="2015"/>
    <n v="20"/>
    <n v="4125"/>
    <n v="1403"/>
    <n v="0"/>
    <n v="4105"/>
    <n v="4125"/>
    <x v="9"/>
    <n v="0"/>
    <n v="0"/>
    <n v="4050"/>
    <n v="4941"/>
    <n v="4455"/>
  </r>
  <r>
    <x v="0"/>
    <s v="C003019"/>
    <s v="SHIVALIK PRINTS LTD."/>
    <s v="Late"/>
    <x v="0"/>
    <b v="0"/>
    <x v="1160"/>
    <n v="2600100000000"/>
    <s v="EM144"/>
    <x v="0"/>
    <s v="EM144"/>
    <d v="2015-11-23T18:25:00"/>
    <d v="2015-11-23T00:00:00"/>
    <d v="2015-11-23T18:10:00"/>
    <s v="Printed Labels"/>
    <b v="0"/>
    <b v="0"/>
    <s v="PL-HM-HM30000-OW-FLP"/>
    <s v="PRINTED FABRIC WASH CARE LABEL HM30000 SATIN OFF WHITE FLAP"/>
    <x v="27"/>
    <x v="27"/>
    <s v=""/>
    <x v="27"/>
    <x v="0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x v="0"/>
    <x v="0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</r>
  <r>
    <x v="0"/>
    <s v="C003019"/>
    <s v="SHIVALIK PRINTS LTD."/>
    <s v="Late"/>
    <x v="0"/>
    <b v="0"/>
    <x v="1146"/>
    <n v="2600100000000"/>
    <s v="EM144"/>
    <x v="0"/>
    <s v="EM144"/>
    <d v="2015-11-23T19:28:00"/>
    <d v="2015-11-23T00:00:00"/>
    <d v="2015-11-23T19:18:00"/>
    <s v="Printed Labels"/>
    <b v="0"/>
    <b v="0"/>
    <s v="PL-HM-HM30000-OW-BF1"/>
    <s v="PRINTED FABRIC WASH CARE LABEL HM30000 SATIN OFF WHITE BOOK FOLD-1"/>
    <x v="65"/>
    <x v="65"/>
    <s v=""/>
    <x v="65"/>
    <x v="0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x v="0"/>
    <x v="0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</r>
  <r>
    <x v="0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x v="67"/>
    <s v=""/>
    <x v="67"/>
    <x v="0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x v="0"/>
    <x v="0"/>
    <n v="0"/>
    <n v="1516046909"/>
    <m/>
    <n v="2015"/>
    <n v="20"/>
    <n v="2550"/>
    <n v="1403"/>
    <n v="0"/>
    <n v="2530"/>
    <n v="2550"/>
    <x v="9"/>
    <n v="0"/>
    <n v="0"/>
    <n v="3682"/>
    <n v="5154.8"/>
    <n v="2397"/>
  </r>
  <r>
    <x v="0"/>
    <s v="C002546"/>
    <s v="INDIAN DESIGN EXPORT PVT. LTD."/>
    <s v="On Time"/>
    <x v="0"/>
    <b v="0"/>
    <x v="1183"/>
    <n v="2600100000000"/>
    <s v="EM144"/>
    <x v="0"/>
    <s v="EM144"/>
    <d v="2015-11-23T15:05:00"/>
    <d v="2015-11-23T00:00:00"/>
    <d v="2015-11-23T15:02:00"/>
    <s v="Printed Labels"/>
    <b v="0"/>
    <b v="0"/>
    <s v="PL-WEEK-DAY-30002-01"/>
    <s v="PRINTED FABRIC WASH CARE WEEKDAY-30002 LABEL BLACK OPTION B HnM"/>
    <x v="67"/>
    <x v="67"/>
    <s v=""/>
    <x v="67"/>
    <x v="0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x v="0"/>
    <x v="0"/>
    <n v="0"/>
    <n v="1516046909"/>
    <m/>
    <n v="2015"/>
    <n v="20"/>
    <n v="1880"/>
    <n v="1403"/>
    <n v="0"/>
    <n v="1860"/>
    <n v="1880"/>
    <x v="9"/>
    <n v="0"/>
    <n v="0"/>
    <n v="3682"/>
    <n v="5154.8"/>
    <n v="1743"/>
  </r>
  <r>
    <x v="0"/>
    <s v="C000986"/>
    <s v="DAD CREATION"/>
    <s v="Early"/>
    <x v="1"/>
    <b v="0"/>
    <x v="1184"/>
    <n v="2600100000000"/>
    <s v="EM362"/>
    <x v="40"/>
    <s v="EM362"/>
    <d v="2015-11-23T11:53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x v="3"/>
    <x v="2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x v="3"/>
    <x v="3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s v="Early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FLP"/>
    <s v="PRINTED FABRIC WASH CARE LABEL HOME 30000 BLACK OPTION B SATIN FLAP HnM"/>
    <x v="3"/>
    <x v="3"/>
    <s v="MC056"/>
    <x v="3"/>
    <x v="2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x v="3"/>
    <x v="3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s v="On Time"/>
    <x v="1"/>
    <b v="0"/>
    <x v="1184"/>
    <n v="2600100000000"/>
    <s v="EM362"/>
    <x v="40"/>
    <s v="EM362"/>
    <d v="2015-11-23T11:51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x v="3"/>
    <x v="2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x v="3"/>
    <x v="3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b v="0"/>
    <x v="1184"/>
    <n v="2600100000000"/>
    <s v="EM362"/>
    <x v="40"/>
    <s v="EM362"/>
    <d v="2015-11-23T11:52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x v="3"/>
    <x v="2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x v="3"/>
    <x v="3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b v="0"/>
    <x v="1184"/>
    <n v="2600100000000"/>
    <s v="EM240"/>
    <x v="62"/>
    <s v="EM240"/>
    <d v="2015-11-23T11:54:00"/>
    <d v="2015-11-23T00:00:00"/>
    <d v="2015-11-23T11:48:00"/>
    <s v="Printed Labels"/>
    <b v="0"/>
    <b v="0"/>
    <s v="PL-HM-HOME30K-B-BF1"/>
    <s v="PRINTED FABRIC WASH CARE LABEL HOME 30000 BLACK OPTION B SATIN BOOK FOLD 1"/>
    <x v="3"/>
    <x v="3"/>
    <s v="MC056"/>
    <x v="3"/>
    <x v="2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x v="3"/>
    <x v="3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</r>
  <r>
    <x v="0"/>
    <s v="C000986"/>
    <s v="DAD CREATION"/>
    <s v="On Time"/>
    <x v="1"/>
    <b v="0"/>
    <x v="1184"/>
    <n v="2600100000000"/>
    <s v="EM362"/>
    <x v="40"/>
    <s v="EM362"/>
    <d v="2015-11-23T11:55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x v="3"/>
    <x v="2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x v="3"/>
    <x v="3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</r>
  <r>
    <x v="0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x v="3"/>
    <x v="2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x v="3"/>
    <x v="3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</r>
  <r>
    <x v="0"/>
    <s v="C000986"/>
    <s v="DAD CREATION"/>
    <s v="On Time"/>
    <x v="1"/>
    <b v="0"/>
    <x v="1184"/>
    <n v="2600100000000"/>
    <s v="EM362"/>
    <x v="40"/>
    <s v="EM362"/>
    <d v="2015-11-23T11:56:00"/>
    <d v="2015-11-23T00:00:00"/>
    <d v="2015-11-23T11:48:00"/>
    <s v="Printed Labels"/>
    <m/>
    <b v="0"/>
    <s v="PL-HM-HOME30K-B-FLP"/>
    <s v="PRINTED FABRIC WASH CARE LABEL HOME 30000 BLACK OPTION B SATIN FLAP HnM"/>
    <x v="3"/>
    <x v="3"/>
    <s v="MC056"/>
    <x v="3"/>
    <x v="2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x v="3"/>
    <x v="3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</r>
  <r>
    <x v="0"/>
    <s v="C000986"/>
    <s v="DAD CREATION"/>
    <s v="On Time"/>
    <x v="1"/>
    <b v="0"/>
    <x v="1184"/>
    <n v="2600100000000"/>
    <s v="EM362"/>
    <x v="40"/>
    <s v="EM362"/>
    <d v="2015-11-23T11:57:00"/>
    <d v="2015-11-23T00:00:00"/>
    <d v="2015-11-23T11:48:00"/>
    <s v="Printed Labels"/>
    <m/>
    <b v="0"/>
    <s v="PL-HM-HOME30K-B-BF1"/>
    <s v="PRINTED FABRIC WASH CARE LABEL HOME 30000 BLACK OPTION B SATIN BOOK FOLD 1"/>
    <x v="3"/>
    <x v="3"/>
    <s v="MC056"/>
    <x v="3"/>
    <x v="2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x v="3"/>
    <x v="3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s v="On Time"/>
    <x v="1"/>
    <b v="0"/>
    <x v="1185"/>
    <n v="2600100000000"/>
    <s v="EM362"/>
    <x v="40"/>
    <s v="EM362"/>
    <d v="2015-11-23T12:03:00"/>
    <d v="2015-11-23T00:00:00"/>
    <d v="2015-11-23T12:02:00"/>
    <s v="Printed Labels"/>
    <m/>
    <b v="0"/>
    <s v="PL-HM-HOME30K-B-FLP"/>
    <s v="PRINTED FABRIC WASH CARE LABEL HOME 30000 BLACK OPTION B SATIN FLAP HnM"/>
    <x v="3"/>
    <x v="3"/>
    <s v="MC056"/>
    <x v="3"/>
    <x v="2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x v="3"/>
    <x v="3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s v="Late"/>
    <x v="1"/>
    <b v="0"/>
    <x v="1184"/>
    <n v="2600100000000"/>
    <s v="EM253"/>
    <x v="72"/>
    <s v="EM253"/>
    <d v="2015-11-23T11:51:00"/>
    <d v="2015-11-23T00:00:00"/>
    <d v="2015-11-23T11:48:00"/>
    <s v="Printed Labels"/>
    <b v="0"/>
    <b v="0"/>
    <s v="PL-HM-HOME30K-OW-FLP"/>
    <s v="PRINTED FABRIC WASH CARE LABEL HOME 30000  WHITE OPTION A SATIN FLAP"/>
    <x v="3"/>
    <x v="3"/>
    <s v="MC056"/>
    <x v="3"/>
    <x v="2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x v="3"/>
    <x v="3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b v="0"/>
    <x v="1168"/>
    <n v="2600100000000"/>
    <s v="EM144"/>
    <x v="0"/>
    <s v="EM144"/>
    <d v="2015-11-23T21:36:00"/>
    <d v="2015-11-23T00:00:00"/>
    <d v="2015-11-23T20:37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x v="0"/>
    <x v="0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</r>
  <r>
    <x v="0"/>
    <s v="C000986"/>
    <s v="DAD CREATION"/>
    <s v="Late"/>
    <x v="1"/>
    <b v="0"/>
    <x v="1184"/>
    <n v="2600100000000"/>
    <s v="EM253"/>
    <x v="72"/>
    <s v="EM253"/>
    <d v="2015-11-23T11:50:00"/>
    <d v="2015-11-23T00:00:00"/>
    <d v="2015-11-23T11:48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x v="3"/>
    <x v="3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b v="0"/>
    <x v="1130"/>
    <n v="2600100000000"/>
    <s v="EM144"/>
    <x v="0"/>
    <s v="EM144"/>
    <d v="2015-11-24T00:28:00"/>
    <d v="2015-11-23T00:00:00"/>
    <d v="2015-11-23T22:15:00"/>
    <s v="Printed Labels"/>
    <b v="0"/>
    <b v="0"/>
    <s v="PL-HM-HOME30K-OW-BF1"/>
    <s v="PRINTED FABRIC WASH CARE LABEL HOME30000 WHITE OPTION A SATIN BOOK FOLD 1"/>
    <x v="67"/>
    <x v="67"/>
    <s v=""/>
    <x v="67"/>
    <x v="0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x v="0"/>
    <x v="0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</r>
  <r>
    <x v="77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x v="16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x v="4"/>
    <x v="4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</r>
  <r>
    <x v="77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x v="16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x v="4"/>
    <x v="4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77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x v="16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x v="4"/>
    <x v="4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</r>
  <r>
    <x v="77"/>
    <s v="C000200"/>
    <s v="THEME EXPORTS PVT.LTD."/>
    <s v="Early"/>
    <x v="0"/>
    <b v="0"/>
    <x v="1186"/>
    <n v="260010000000"/>
    <s v="EM032"/>
    <x v="36"/>
    <s v="EM032"/>
    <d v="2015-11-23T11:35:00"/>
    <d v="2015-11-23T00:00:00"/>
    <d v="2015-11-23T11:35:00"/>
    <s v="Woven Labels"/>
    <b v="0"/>
    <b v="0"/>
    <s v="WL-WEP-PRESWICKWC"/>
    <s v="WOVEN FABRIC WASH CARE LABEL PRESWICK n MOORE WILLAM E CORNER"/>
    <x v="16"/>
    <x v="16"/>
    <s v="MC001"/>
    <x v="16"/>
    <x v="3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x v="4"/>
    <x v="4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x v="5"/>
    <x v="5"/>
    <n v="0"/>
    <n v="1516044089"/>
    <m/>
    <n v="2015"/>
    <n v="0"/>
    <n v="1000"/>
    <n v="1403"/>
    <n v="0"/>
    <n v="1000"/>
    <n v="1000"/>
    <x v="0"/>
    <n v="0"/>
    <n v="0"/>
    <n v="1830"/>
    <n v="549"/>
    <n v="665"/>
  </r>
  <r>
    <x v="8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x v="5"/>
    <x v="5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</r>
  <r>
    <x v="8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x v="5"/>
    <x v="5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</r>
  <r>
    <x v="8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x v="5"/>
    <x v="5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</r>
  <r>
    <x v="8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x v="5"/>
    <x v="5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</r>
  <r>
    <x v="8"/>
    <s v="C002332"/>
    <s v="BINITA SUPPLIERS"/>
    <s v="Early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x v="5"/>
    <x v="5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</r>
  <r>
    <x v="8"/>
    <s v="C002332"/>
    <s v="BINITA SUPPLIERS"/>
    <s v="Early"/>
    <x v="1"/>
    <b v="0"/>
    <x v="953"/>
    <n v="260010000000"/>
    <s v="EM279"/>
    <x v="19"/>
    <s v="EM279"/>
    <d v="2015-11-16T18:44:00"/>
    <d v="2015-11-16T00:00:00"/>
    <d v="2015-11-16T18:20:00"/>
    <s v="Woven Labels"/>
    <b v="0"/>
    <b v="0"/>
    <s v="WL-NAB-SAGKHLBL"/>
    <s v="WOVEN FABRIC SHERPA LABEL SAG KH LBL F8085 NOC 1"/>
    <x v="14"/>
    <x v="14"/>
    <s v="MC094"/>
    <x v="14"/>
    <x v="4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x v="5"/>
    <x v="5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</r>
  <r>
    <x v="8"/>
    <s v="C002332"/>
    <s v="BINITA SUPPLIERS"/>
    <s v="Early"/>
    <x v="0"/>
    <b v="0"/>
    <x v="953"/>
    <n v="260010000000"/>
    <s v="EM144"/>
    <x v="0"/>
    <s v="EM144"/>
    <d v="2015-11-16T18:44:00"/>
    <d v="2015-11-16T00:00:00"/>
    <d v="2015-11-16T18:20:00"/>
    <s v="Woven Labels"/>
    <b v="0"/>
    <b v="0"/>
    <s v="WL-NAB-SAGKHLBL"/>
    <s v="WOVEN FABRIC SHERPA LABEL SAG KH LBL F8085 NOC 1"/>
    <x v="39"/>
    <x v="39"/>
    <s v=""/>
    <x v="39"/>
    <x v="0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x v="0"/>
    <x v="0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</r>
  <r>
    <x v="8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d v="2015-11-09T00:00:00"/>
    <n v="151656122"/>
    <s v="Open"/>
    <x v="5"/>
    <x v="5"/>
    <n v="0"/>
    <n v="1516044093"/>
    <m/>
    <n v="2015"/>
    <n v="0"/>
    <n v="1140"/>
    <n v="1403"/>
    <n v="0"/>
    <n v="1140"/>
    <n v="1140"/>
    <x v="0"/>
    <n v="0"/>
    <n v="0"/>
    <n v="5130"/>
    <n v="10567.8"/>
    <n v="915"/>
  </r>
  <r>
    <x v="8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d v="2015-11-09T00:00:00"/>
    <n v="151656122"/>
    <s v="Open"/>
    <x v="5"/>
    <x v="5"/>
    <n v="0"/>
    <n v="1516044093"/>
    <m/>
    <n v="2015"/>
    <n v="0"/>
    <n v="1800"/>
    <n v="1403"/>
    <n v="0"/>
    <n v="1800"/>
    <n v="1800"/>
    <x v="0"/>
    <n v="0"/>
    <n v="0"/>
    <n v="5130"/>
    <n v="10567.8"/>
    <n v="1788"/>
  </r>
  <r>
    <x v="8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x v="5"/>
    <x v="5"/>
    <n v="0"/>
    <n v="1516044093"/>
    <m/>
    <n v="2015"/>
    <n v="0"/>
    <n v="1800"/>
    <n v="1403"/>
    <n v="0"/>
    <n v="1800"/>
    <n v="1800"/>
    <x v="0"/>
    <n v="0"/>
    <n v="0"/>
    <n v="5130"/>
    <n v="10567.8"/>
    <n v="2100"/>
  </r>
  <r>
    <x v="8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d v="2015-11-09T00:00:00"/>
    <n v="151656122"/>
    <s v="Open"/>
    <x v="5"/>
    <x v="5"/>
    <n v="0"/>
    <n v="1516044093"/>
    <m/>
    <n v="2015"/>
    <n v="0"/>
    <n v="1140"/>
    <n v="1403"/>
    <n v="0"/>
    <n v="1140"/>
    <n v="1140"/>
    <x v="0"/>
    <n v="0"/>
    <n v="0"/>
    <n v="5130"/>
    <n v="10567.8"/>
    <n v="350"/>
  </r>
  <r>
    <x v="8"/>
    <s v="C002332"/>
    <s v="BINITA SUPPLIERS"/>
    <s v="Early"/>
    <x v="1"/>
    <b v="0"/>
    <x v="956"/>
    <n v="260010000000"/>
    <s v="EM279"/>
    <x v="19"/>
    <s v="EM279"/>
    <d v="2015-11-16T17:12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d v="2015-11-09T00:00:00"/>
    <n v="151656122"/>
    <s v="Open"/>
    <x v="5"/>
    <x v="5"/>
    <n v="0"/>
    <n v="1516044093"/>
    <m/>
    <n v="2015"/>
    <n v="0"/>
    <n v="1800"/>
    <n v="1403"/>
    <n v="0"/>
    <n v="1800"/>
    <n v="3600"/>
    <x v="0"/>
    <n v="0"/>
    <n v="0"/>
    <n v="5130"/>
    <n v="10567.8"/>
    <n v="2100"/>
  </r>
  <r>
    <x v="8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d v="2015-11-09T00:00:00"/>
    <n v="151656122"/>
    <s v="Open"/>
    <x v="0"/>
    <x v="0"/>
    <n v="162"/>
    <n v="1516044093"/>
    <m/>
    <n v="2015"/>
    <n v="0"/>
    <n v="978"/>
    <n v="1403"/>
    <n v="0"/>
    <n v="978"/>
    <n v="978"/>
    <x v="0"/>
    <n v="0"/>
    <n v="0"/>
    <n v="5130"/>
    <n v="10567.8"/>
    <n v="915"/>
  </r>
  <r>
    <x v="8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d v="2015-11-09T00:00:00"/>
    <n v="151656122"/>
    <s v="Open"/>
    <x v="0"/>
    <x v="0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</r>
  <r>
    <x v="8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d v="2015-11-09T00:00:00"/>
    <n v="151656122"/>
    <s v="Open"/>
    <x v="0"/>
    <x v="0"/>
    <n v="115"/>
    <n v="1516044093"/>
    <m/>
    <n v="2015"/>
    <n v="0"/>
    <n v="3485"/>
    <n v="1403"/>
    <n v="0"/>
    <n v="3485"/>
    <n v="3485"/>
    <x v="0"/>
    <n v="0"/>
    <n v="0"/>
    <n v="5130"/>
    <n v="10567.8"/>
    <n v="2100"/>
  </r>
  <r>
    <x v="8"/>
    <s v="C002332"/>
    <s v="BINITA SUPPLIERS"/>
    <s v="Early"/>
    <x v="0"/>
    <b v="0"/>
    <x v="953"/>
    <n v="260010000000"/>
    <s v="EM144"/>
    <x v="0"/>
    <s v="EM144"/>
    <d v="2015-11-16T18:32:00"/>
    <d v="2015-11-16T00:00:00"/>
    <d v="2015-11-16T18:20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d v="2015-11-09T00:00:00"/>
    <n v="151656122"/>
    <s v="Open"/>
    <x v="0"/>
    <x v="0"/>
    <n v="122"/>
    <n v="1516044093"/>
    <m/>
    <n v="2015"/>
    <n v="0"/>
    <n v="1018"/>
    <n v="1403"/>
    <n v="0"/>
    <n v="1018"/>
    <n v="1018"/>
    <x v="0"/>
    <n v="0"/>
    <n v="0"/>
    <n v="5130"/>
    <n v="10567.8"/>
    <n v="35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x v="14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x v="5"/>
    <x v="5"/>
    <n v="0"/>
    <n v="1516044138"/>
    <m/>
    <n v="2015"/>
    <n v="0"/>
    <n v="1600"/>
    <n v="1403"/>
    <n v="0"/>
    <n v="1600"/>
    <n v="1600"/>
    <x v="0"/>
    <n v="0"/>
    <n v="0"/>
    <n v="6606"/>
    <n v="1651.5"/>
    <n v="1287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x v="14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x v="5"/>
    <x v="5"/>
    <n v="0"/>
    <n v="1516044138"/>
    <m/>
    <n v="2015"/>
    <n v="0"/>
    <n v="1200"/>
    <n v="1403"/>
    <n v="0"/>
    <n v="1200"/>
    <n v="1200"/>
    <x v="0"/>
    <n v="0"/>
    <n v="0"/>
    <n v="6606"/>
    <n v="1651.5"/>
    <n v="90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x v="14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x v="5"/>
    <x v="5"/>
    <n v="0"/>
    <n v="1516044138"/>
    <m/>
    <n v="2015"/>
    <n v="0"/>
    <n v="800"/>
    <n v="1403"/>
    <n v="0"/>
    <n v="800"/>
    <n v="800"/>
    <x v="0"/>
    <n v="0"/>
    <n v="0"/>
    <n v="6606"/>
    <n v="1651.5"/>
    <n v="462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x v="14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x v="5"/>
    <x v="5"/>
    <n v="0"/>
    <n v="1516044138"/>
    <m/>
    <n v="2015"/>
    <n v="0"/>
    <n v="1600"/>
    <n v="1403"/>
    <n v="0"/>
    <n v="1600"/>
    <n v="1600"/>
    <x v="0"/>
    <n v="0"/>
    <n v="0"/>
    <n v="6606"/>
    <n v="1651.5"/>
    <n v="1386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0"/>
    <s v="WOVEN FABRIC SIZE  LABEL 3400190 ALPHA DESIGUAL"/>
    <x v="14"/>
    <x v="14"/>
    <s v="MC094"/>
    <x v="14"/>
    <x v="4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x v="5"/>
    <x v="5"/>
    <n v="0"/>
    <n v="1516044138"/>
    <m/>
    <n v="2015"/>
    <n v="0"/>
    <n v="1200"/>
    <n v="1403"/>
    <n v="0"/>
    <n v="1200"/>
    <n v="1200"/>
    <x v="0"/>
    <n v="0"/>
    <n v="0"/>
    <n v="6606"/>
    <n v="1651.5"/>
    <n v="990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d v="2015-11-09T00:00:00"/>
    <n v="151656098"/>
    <s v="Open"/>
    <x v="5"/>
    <x v="5"/>
    <n v="0"/>
    <n v="1516044138"/>
    <m/>
    <n v="2015"/>
    <n v="0"/>
    <n v="1350"/>
    <n v="1403"/>
    <n v="0"/>
    <n v="1350"/>
    <n v="1350"/>
    <x v="0"/>
    <n v="0"/>
    <n v="0"/>
    <n v="6606"/>
    <n v="1651.5"/>
    <n v="405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d v="2015-11-09T00:00:00"/>
    <n v="151656098"/>
    <s v="Open"/>
    <x v="5"/>
    <x v="5"/>
    <n v="0"/>
    <n v="1516044138"/>
    <m/>
    <n v="2015"/>
    <n v="0"/>
    <n v="1350"/>
    <n v="1403"/>
    <n v="0"/>
    <n v="1350"/>
    <n v="1350"/>
    <x v="0"/>
    <n v="0"/>
    <n v="0"/>
    <n v="6606"/>
    <n v="1651.5"/>
    <n v="891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d v="2015-11-09T00:00:00"/>
    <n v="151656098"/>
    <s v="Open"/>
    <x v="5"/>
    <x v="5"/>
    <n v="0"/>
    <n v="1516044138"/>
    <m/>
    <n v="2015"/>
    <n v="0"/>
    <n v="1800"/>
    <n v="1403"/>
    <n v="0"/>
    <n v="1800"/>
    <n v="1800"/>
    <x v="0"/>
    <n v="0"/>
    <n v="0"/>
    <n v="6606"/>
    <n v="1651.5"/>
    <n v="1386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d v="2015-11-09T00:00:00"/>
    <n v="151656098"/>
    <s v="Open"/>
    <x v="5"/>
    <x v="5"/>
    <n v="0"/>
    <n v="1516044138"/>
    <m/>
    <n v="2015"/>
    <n v="0"/>
    <n v="1350"/>
    <n v="1403"/>
    <n v="0"/>
    <n v="1350"/>
    <n v="1350"/>
    <x v="0"/>
    <n v="0"/>
    <n v="0"/>
    <n v="6606"/>
    <n v="1651.5"/>
    <n v="1188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d v="2015-11-09T00:00:00"/>
    <n v="151656098"/>
    <s v="Open"/>
    <x v="5"/>
    <x v="5"/>
    <n v="0"/>
    <n v="1516044138"/>
    <m/>
    <n v="2015"/>
    <n v="0"/>
    <n v="1350"/>
    <n v="1403"/>
    <n v="0"/>
    <n v="1350"/>
    <n v="1350"/>
    <x v="0"/>
    <n v="0"/>
    <n v="0"/>
    <n v="6606"/>
    <n v="1651.5"/>
    <n v="743"/>
  </r>
  <r>
    <x v="17"/>
    <s v="C002357"/>
    <s v="PURE SOURCE CLOTHING PVT.LTD."/>
    <s v="Early"/>
    <x v="1"/>
    <b v="0"/>
    <x v="956"/>
    <n v="260010000000"/>
    <s v="EM279"/>
    <x v="19"/>
    <s v="EM279"/>
    <d v="2015-11-16T17:02:00"/>
    <d v="2015-11-16T00:00:00"/>
    <d v="2015-11-16T17:01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d v="2015-11-09T00:00:00"/>
    <n v="151656098"/>
    <s v="Open"/>
    <x v="5"/>
    <x v="5"/>
    <n v="0"/>
    <n v="1516044138"/>
    <m/>
    <n v="2015"/>
    <n v="0"/>
    <n v="1350"/>
    <n v="1403"/>
    <n v="0"/>
    <n v="1350"/>
    <n v="1350"/>
    <x v="0"/>
    <n v="0"/>
    <n v="0"/>
    <n v="6606"/>
    <n v="1651.5"/>
    <n v="462"/>
  </r>
  <r>
    <x v="0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x v="14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x v="5"/>
    <x v="5"/>
    <n v="0"/>
    <n v="1516044124"/>
    <m/>
    <n v="2015"/>
    <n v="0"/>
    <n v="1200"/>
    <n v="1403"/>
    <n v="0"/>
    <n v="1200"/>
    <n v="1200"/>
    <x v="0"/>
    <n v="0"/>
    <n v="0"/>
    <n v="2097"/>
    <n v="1887.3"/>
    <n v="765"/>
  </r>
  <r>
    <x v="0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x v="14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x v="5"/>
    <x v="5"/>
    <n v="0"/>
    <n v="1516044124"/>
    <m/>
    <n v="2015"/>
    <n v="0"/>
    <n v="1200"/>
    <n v="1403"/>
    <n v="0"/>
    <n v="1200"/>
    <n v="1200"/>
    <x v="0"/>
    <n v="0"/>
    <n v="0"/>
    <n v="2097"/>
    <n v="1887.3"/>
    <n v="1224"/>
  </r>
  <r>
    <x v="0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x v="14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x v="5"/>
    <x v="5"/>
    <n v="0"/>
    <n v="1516044124"/>
    <m/>
    <n v="2015"/>
    <n v="0"/>
    <n v="1200"/>
    <n v="1403"/>
    <n v="0"/>
    <n v="1200"/>
    <n v="1200"/>
    <x v="0"/>
    <n v="0"/>
    <n v="0"/>
    <n v="2097"/>
    <n v="1887.3"/>
    <n v="643"/>
  </r>
  <r>
    <x v="0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x v="14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x v="5"/>
    <x v="5"/>
    <n v="0"/>
    <n v="1516044124"/>
    <m/>
    <n v="2015"/>
    <n v="0"/>
    <n v="1200"/>
    <n v="1403"/>
    <n v="0"/>
    <n v="1200"/>
    <n v="1200"/>
    <x v="0"/>
    <n v="0"/>
    <n v="0"/>
    <n v="2097"/>
    <n v="1887.3"/>
    <n v="357"/>
  </r>
  <r>
    <x v="0"/>
    <s v="C003019"/>
    <s v="SHIVALIK PRINTS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DIV-26001-OPT-B"/>
    <s v="WOVEN FABRIC MAIN CUM SIZE LABEL BLUE DIVIDED 26001 FOR GB OPTION B HnM"/>
    <x v="14"/>
    <x v="14"/>
    <s v="MC094"/>
    <x v="14"/>
    <x v="4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x v="5"/>
    <x v="5"/>
    <n v="0"/>
    <n v="1516044124"/>
    <m/>
    <n v="2015"/>
    <n v="0"/>
    <n v="1200"/>
    <n v="1403"/>
    <n v="0"/>
    <n v="1200"/>
    <n v="1200"/>
    <x v="0"/>
    <n v="0"/>
    <n v="0"/>
    <n v="2097"/>
    <n v="1887.3"/>
    <n v="350"/>
  </r>
  <r>
    <x v="19"/>
    <s v="C003442"/>
    <s v="ERIC APPAREL PVT.LTD."/>
    <s v="On Time"/>
    <x v="0"/>
    <b v="0"/>
    <x v="937"/>
    <n v="260010000000"/>
    <s v="EM042"/>
    <x v="56"/>
    <s v="EM042"/>
    <d v="2015-11-16T10:23:00"/>
    <d v="2015-11-16T00:00:00"/>
    <d v="2015-11-16T10:15:00"/>
    <s v="Woven Labels"/>
    <b v="0"/>
    <b v="0"/>
    <s v="WL-LMB-LCWL08"/>
    <s v="WOVEN FABRIC LEE COOPER MAIN LABEL LCWL08 LMK-BABYSHOP F14419 NOC 1"/>
    <x v="63"/>
    <x v="63"/>
    <s v="MC001"/>
    <x v="63"/>
    <x v="3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x v="4"/>
    <x v="4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</r>
  <r>
    <x v="37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x v="8"/>
    <s v="MC001"/>
    <x v="8"/>
    <x v="3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x v="4"/>
    <x v="4"/>
    <n v="0"/>
    <n v="1516044104"/>
    <m/>
    <n v="2015"/>
    <n v="0"/>
    <n v="2200"/>
    <n v="755.55"/>
    <n v="0"/>
    <n v="2200"/>
    <n v="2200"/>
    <x v="0"/>
    <n v="40"/>
    <n v="0"/>
    <n v="1500"/>
    <n v="2400"/>
    <n v="1875"/>
  </r>
  <r>
    <x v="37"/>
    <s v="C000112"/>
    <s v="KNIT CRAFT APPARELS PVT. LTD."/>
    <s v="On Time"/>
    <x v="0"/>
    <b v="0"/>
    <x v="987"/>
    <n v="260010000000"/>
    <s v="EM312"/>
    <x v="9"/>
    <s v="EM312"/>
    <d v="2015-11-16T10:49:00"/>
    <d v="2015-11-16T00:00:00"/>
    <d v="2015-11-16T10:46:00"/>
    <s v="Woven Labels"/>
    <b v="0"/>
    <b v="0"/>
    <s v="WL-SUP-F18807"/>
    <s v="WOVEN FABRIC SUPERDRY JOGGERS HIGH DEFINATION LABEL F18807 NOC 1"/>
    <x v="8"/>
    <x v="8"/>
    <s v="MC001"/>
    <x v="8"/>
    <x v="3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x v="4"/>
    <x v="4"/>
    <n v="0"/>
    <n v="1516044086"/>
    <m/>
    <n v="2015"/>
    <n v="0"/>
    <n v="2255"/>
    <n v="755.55"/>
    <n v="0"/>
    <n v="2255"/>
    <n v="2255"/>
    <x v="0"/>
    <n v="41"/>
    <n v="0"/>
    <n v="1764"/>
    <n v="2822.4"/>
    <n v="2205"/>
  </r>
  <r>
    <x v="37"/>
    <s v="C000112"/>
    <s v="KNIT CRAFT APPARELS PVT. LTD."/>
    <s v="On Time"/>
    <x v="1"/>
    <b v="0"/>
    <x v="956"/>
    <n v="260010000000"/>
    <s v="EM279"/>
    <x v="19"/>
    <s v="EM279"/>
    <d v="2015-11-16T17:06:00"/>
    <d v="2015-11-16T00:00:00"/>
    <d v="2015-11-16T17:01:00"/>
    <s v="Woven Labels"/>
    <b v="0"/>
    <b v="0"/>
    <s v="WL-SUP-F18807"/>
    <s v="WOVEN FABRIC SUPERDRY JOGGERS HIGH DEFINATION LABEL F18807 NOC 1"/>
    <x v="14"/>
    <x v="14"/>
    <s v="MC094"/>
    <x v="14"/>
    <x v="4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x v="5"/>
    <x v="5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x v="37"/>
    <s v="C000112"/>
    <s v="KNIT CRAFT APPARELS PVT. LTD."/>
    <s v="Late"/>
    <x v="0"/>
    <b v="0"/>
    <x v="940"/>
    <n v="260010000000"/>
    <s v="EM035"/>
    <x v="75"/>
    <s v="EM035"/>
    <d v="2015-11-16T10:13:00"/>
    <d v="2015-11-16T00:00:00"/>
    <d v="2015-11-16T09:40:00"/>
    <s v="Woven Labels"/>
    <b v="0"/>
    <b v="0"/>
    <s v="WL-SUP-F18802"/>
    <s v="WOVEN FABRIC APPLIQUE JOGERRS/SHORTS PREMIUM  CENTRE BACK WAISTBAND SUPERDRY LABEL F18802 NOC1"/>
    <x v="62"/>
    <x v="62"/>
    <s v="MC001"/>
    <x v="62"/>
    <x v="3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x v="4"/>
    <x v="4"/>
    <n v="0"/>
    <n v="1516044087"/>
    <m/>
    <n v="2015"/>
    <n v="0"/>
    <n v="2646"/>
    <n v="755.55"/>
    <n v="0"/>
    <n v="2646"/>
    <n v="2646"/>
    <x v="0"/>
    <n v="147"/>
    <n v="0"/>
    <n v="1764"/>
    <n v="14994"/>
    <n v="2205"/>
  </r>
  <r>
    <x v="5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d v="2015-11-09T00:00:00"/>
    <n v="151656171"/>
    <s v="Open"/>
    <x v="4"/>
    <x v="4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</r>
  <r>
    <x v="5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d v="2015-11-09T00:00:00"/>
    <n v="151656171"/>
    <s v="Open"/>
    <x v="4"/>
    <x v="4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</r>
  <r>
    <x v="5"/>
    <s v="C000537"/>
    <s v="GOLDEN HORIZON LTD."/>
    <s v="On Time"/>
    <x v="0"/>
    <b v="0"/>
    <x v="961"/>
    <n v="260010000000"/>
    <s v="EM040"/>
    <x v="50"/>
    <s v="EM040"/>
    <d v="2015-11-16T11:18:00"/>
    <d v="2015-11-16T00:00:00"/>
    <d v="2015-11-16T11:04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d v="2015-11-09T00:00:00"/>
    <n v="151656171"/>
    <s v="Open"/>
    <x v="4"/>
    <x v="4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</r>
  <r>
    <x v="5"/>
    <s v="C000537"/>
    <s v="GOLDEN HORIZON LTD."/>
    <s v="On Time"/>
    <x v="0"/>
    <b v="0"/>
    <x v="961"/>
    <n v="260010000000"/>
    <s v="EM252"/>
    <x v="12"/>
    <s v="EM252"/>
    <d v="2015-11-16T11:19:00"/>
    <d v="2015-11-16T00:00:00"/>
    <d v="2015-11-16T11:04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d v="2015-11-09T00:00:00"/>
    <n v="151656171"/>
    <s v="Open"/>
    <x v="4"/>
    <x v="4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</r>
  <r>
    <x v="5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d v="2015-11-09T00:00:00"/>
    <n v="151656171"/>
    <s v="Open"/>
    <x v="4"/>
    <x v="4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</r>
  <r>
    <x v="5"/>
    <s v="C000537"/>
    <s v="GOLDEN HORIZON LTD."/>
    <s v="On Time"/>
    <x v="0"/>
    <b v="0"/>
    <x v="938"/>
    <n v="260010000000"/>
    <s v="EM040"/>
    <x v="50"/>
    <s v="EM040"/>
    <d v="2015-11-16T17:45:00"/>
    <d v="2015-11-16T00:00:00"/>
    <d v="2015-11-16T17:45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d v="2015-11-09T00:00:00"/>
    <n v="151656171"/>
    <s v="Open"/>
    <x v="4"/>
    <x v="4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</r>
  <r>
    <x v="27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x v="5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x v="0"/>
    <x v="0"/>
    <n v="0"/>
    <n v="1516043872"/>
    <m/>
    <n v="2015"/>
    <n v="0"/>
    <n v="480"/>
    <n v="1403"/>
    <n v="0"/>
    <n v="480"/>
    <n v="480"/>
    <x v="0"/>
    <n v="0"/>
    <n v="0"/>
    <n v="12651"/>
    <n v="15181.2"/>
    <n v="144"/>
  </r>
  <r>
    <x v="27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x v="5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x v="0"/>
    <x v="0"/>
    <n v="0"/>
    <n v="1516043872"/>
    <m/>
    <n v="2015"/>
    <n v="0"/>
    <n v="138"/>
    <n v="1403"/>
    <n v="0"/>
    <n v="138"/>
    <n v="138"/>
    <x v="0"/>
    <n v="0"/>
    <n v="0"/>
    <n v="12651"/>
    <n v="15181.2"/>
    <n v="36"/>
  </r>
  <r>
    <x v="27"/>
    <s v="C003359"/>
    <s v="ELAND APPAREL LTD."/>
    <s v="Late"/>
    <x v="0"/>
    <b v="0"/>
    <x v="1187"/>
    <n v="2600100000000"/>
    <s v="EM144"/>
    <x v="0"/>
    <s v="EM144"/>
    <d v="2015-11-16T10:58:00"/>
    <d v="2015-11-16T00:00:00"/>
    <d v="2015-11-16T10:57:00"/>
    <s v="Printed Labels"/>
    <b v="0"/>
    <b v="0"/>
    <s v="PL-SPY-SLPLPL0324"/>
    <s v="PRINTED FABRIC LIVE AN ADVENTURE MAIN CUM SIZE LABEL SLPLPL0324 SPYKAR F17297 NOC 1"/>
    <x v="50"/>
    <x v="50"/>
    <s v=""/>
    <x v="50"/>
    <x v="0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x v="0"/>
    <x v="0"/>
    <n v="0"/>
    <n v="1516043872"/>
    <m/>
    <n v="2015"/>
    <n v="0"/>
    <n v="204"/>
    <n v="1403"/>
    <n v="0"/>
    <n v="204"/>
    <n v="204"/>
    <x v="0"/>
    <n v="0"/>
    <n v="0"/>
    <n v="12651"/>
    <n v="15181.2"/>
    <n v="531"/>
  </r>
  <r>
    <x v="52"/>
    <s v="C003155"/>
    <s v="TRIMTAG TRADING INC"/>
    <s v="On Time"/>
    <x v="0"/>
    <b v="1"/>
    <x v="947"/>
    <n v="260010000000"/>
    <s v="EM317"/>
    <x v="23"/>
    <s v="EM317"/>
    <d v="2015-11-16T11:08:00"/>
    <d v="2015-11-16T00:00:00"/>
    <d v="2015-11-16T10:55:00"/>
    <s v="Woven Labels"/>
    <b v="0"/>
    <b v="0"/>
    <s v="PW-TRT-F13516-BL"/>
    <s v="WOVEN FABRIC EMBROIDERY MAPPLE LEAF BADGE BLACK TRIM TAG F13516 NOC 1"/>
    <x v="45"/>
    <x v="45"/>
    <s v=""/>
    <x v="45"/>
    <x v="0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x v="6"/>
    <x v="6"/>
    <n v="0"/>
    <n v="1516043808"/>
    <m/>
    <n v="2015"/>
    <n v="0"/>
    <n v="637"/>
    <n v="3404"/>
    <n v="0"/>
    <n v="637"/>
    <n v="637"/>
    <x v="0"/>
    <n v="0"/>
    <n v="0"/>
    <n v="300"/>
    <n v="2839.5"/>
    <n v="525"/>
  </r>
  <r>
    <x v="8"/>
    <s v="C001977"/>
    <s v="SANYA CREATIONS"/>
    <s v="Early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NAB-F8181"/>
    <s v="WOVEN FABRIC CARE RC LABEL F8181 NOC 1"/>
    <x v="14"/>
    <x v="14"/>
    <s v="MC094"/>
    <x v="14"/>
    <x v="4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x v="5"/>
    <x v="5"/>
    <n v="0"/>
    <n v="1516043930"/>
    <m/>
    <n v="2015"/>
    <n v="0"/>
    <n v="6440"/>
    <n v="1403"/>
    <n v="0"/>
    <n v="6440"/>
    <n v="6440"/>
    <x v="0"/>
    <n v="0"/>
    <n v="0"/>
    <n v="5600"/>
    <n v="3360"/>
    <n v="6440"/>
  </r>
  <r>
    <x v="8"/>
    <s v="C000126"/>
    <s v="MS INDIA PVT.LTD."/>
    <s v="On Tim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NAB-JJ2728-BLK"/>
    <s v="WOVEN FABRIC MAIN LABEL JJ2728 BLACK F14007 NOC 1"/>
    <x v="51"/>
    <x v="51"/>
    <s v="MC001"/>
    <x v="51"/>
    <x v="3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x v="4"/>
    <x v="4"/>
    <n v="0"/>
    <n v="1516044130"/>
    <m/>
    <n v="2015"/>
    <n v="0"/>
    <n v="6000"/>
    <n v="755.55"/>
    <n v="0"/>
    <n v="6000"/>
    <n v="6000"/>
    <x v="0"/>
    <n v="75"/>
    <n v="0"/>
    <n v="5000"/>
    <n v="4500"/>
    <n v="6000"/>
  </r>
  <r>
    <x v="5"/>
    <s v="C000537"/>
    <s v="GOLDEN HORIZON LTD."/>
    <s v="Early"/>
    <x v="0"/>
    <b v="0"/>
    <x v="987"/>
    <n v="260010000000"/>
    <s v="EM035"/>
    <x v="75"/>
    <s v="EM035"/>
    <d v="2015-11-16T10:47:00"/>
    <d v="2015-11-16T00:00:00"/>
    <d v="2015-11-16T10:46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x v="4"/>
    <x v="4"/>
    <n v="0"/>
    <n v="1516043894"/>
    <m/>
    <n v="2015"/>
    <n v="0"/>
    <n v="6120"/>
    <n v="755.55"/>
    <n v="0"/>
    <n v="6120"/>
    <n v="6120"/>
    <x v="0"/>
    <n v="85"/>
    <n v="0"/>
    <n v="441"/>
    <n v="3339.25"/>
    <n v="6086"/>
  </r>
  <r>
    <x v="8"/>
    <s v="C001977"/>
    <s v="SANYA CREATIONS"/>
    <s v="On Time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NA-FLG-S-BLCK"/>
    <s v="WOVEN  FABRIC FLAG LABEL BLACK"/>
    <x v="14"/>
    <x v="14"/>
    <s v="MC094"/>
    <x v="14"/>
    <x v="4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x v="5"/>
    <x v="5"/>
    <n v="0"/>
    <n v="1516043931"/>
    <m/>
    <n v="2015"/>
    <n v="0"/>
    <n v="6680"/>
    <n v="1403"/>
    <n v="0"/>
    <n v="6680"/>
    <n v="6680"/>
    <x v="0"/>
    <n v="0"/>
    <n v="0"/>
    <n v="5800"/>
    <n v="3480"/>
    <n v="6670"/>
  </r>
  <r>
    <x v="0"/>
    <s v="C000894"/>
    <s v="ATRACO INDUSTRIAL ENTERPRISES"/>
    <s v="Late"/>
    <x v="0"/>
    <b v="0"/>
    <x v="1188"/>
    <n v="2600100000000"/>
    <s v="EM144"/>
    <x v="0"/>
    <s v="EM144"/>
    <d v="2015-11-16T16:20:00"/>
    <d v="2015-11-16T00:00:00"/>
    <d v="2015-11-16T16:18:00"/>
    <s v="Printed Labels"/>
    <b v="0"/>
    <b v="0"/>
    <s v="PL-HM-HM98076-CA"/>
    <s v="PRINTED FABRIC WITH  COUNTRY OF ORIGIN FOR CA  LABEL 98076 HM"/>
    <x v="27"/>
    <x v="27"/>
    <s v=""/>
    <x v="27"/>
    <x v="0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x v="0"/>
    <x v="0"/>
    <n v="102"/>
    <n v="1516044242"/>
    <m/>
    <n v="2015"/>
    <n v="0"/>
    <n v="510"/>
    <n v="1403"/>
    <n v="0"/>
    <n v="510"/>
    <n v="510"/>
    <x v="0"/>
    <n v="0"/>
    <n v="0"/>
    <n v="510"/>
    <n v="164.06"/>
    <n v="612"/>
  </r>
  <r>
    <x v="0"/>
    <s v="C000894"/>
    <s v="ATRACO INDUSTRIAL ENTERPRISES"/>
    <s v="Late"/>
    <x v="0"/>
    <b v="0"/>
    <x v="966"/>
    <n v="2600100000000"/>
    <s v="EM315"/>
    <x v="3"/>
    <s v="EM315"/>
    <d v="2015-11-16T17:19:00"/>
    <d v="2015-11-16T00:00:00"/>
    <d v="2015-11-16T16:53:00"/>
    <s v="Printed Labels"/>
    <b v="0"/>
    <b v="0"/>
    <s v="PL-HM-HM98076-CA"/>
    <s v="PRINTED FABRIC WITH  COUNTRY OF ORIGIN FOR CA  LABEL 98076 HM"/>
    <x v="1"/>
    <x v="1"/>
    <s v=""/>
    <x v="1"/>
    <x v="0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x v="1"/>
    <x v="1"/>
    <n v="0"/>
    <n v="1516044242"/>
    <m/>
    <n v="2015"/>
    <n v="0"/>
    <n v="510"/>
    <n v="1403"/>
    <n v="0"/>
    <n v="510"/>
    <n v="510"/>
    <x v="0"/>
    <n v="0"/>
    <n v="0"/>
    <n v="510"/>
    <n v="164.06"/>
    <n v="612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d v="2015-11-07T00:00:00"/>
    <n v="151661690"/>
    <s v="Open"/>
    <x v="1"/>
    <x v="1"/>
    <n v="46"/>
    <n v="1516044225"/>
    <m/>
    <n v="2015"/>
    <n v="0"/>
    <n v="3515"/>
    <n v="1403"/>
    <n v="0"/>
    <n v="3515"/>
    <n v="3515"/>
    <x v="0"/>
    <n v="0"/>
    <n v="0"/>
    <n v="12900"/>
    <n v="5805"/>
    <n v="3548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x v="1"/>
    <x v="1"/>
    <n v="80"/>
    <n v="1516044225"/>
    <m/>
    <n v="2015"/>
    <n v="0"/>
    <n v="3470"/>
    <n v="1403"/>
    <n v="0"/>
    <n v="3470"/>
    <n v="3470"/>
    <x v="0"/>
    <n v="0"/>
    <n v="0"/>
    <n v="12900"/>
    <n v="5805"/>
    <n v="3548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d v="2015-11-07T00:00:00"/>
    <n v="151661690"/>
    <s v="Open"/>
    <x v="1"/>
    <x v="1"/>
    <n v="35"/>
    <n v="1516044225"/>
    <m/>
    <n v="2015"/>
    <n v="0"/>
    <n v="3555"/>
    <n v="1403"/>
    <n v="0"/>
    <n v="3555"/>
    <n v="3555"/>
    <x v="0"/>
    <n v="0"/>
    <n v="0"/>
    <n v="12900"/>
    <n v="5805"/>
    <n v="3548"/>
  </r>
  <r>
    <x v="36"/>
    <s v="C001755"/>
    <s v="COTTON BLOSSOM INDIA PVT LTD."/>
    <s v="Late"/>
    <x v="0"/>
    <b v="0"/>
    <x v="989"/>
    <n v="2600100000000"/>
    <s v="EM315"/>
    <x v="3"/>
    <s v="EM315"/>
    <d v="2015-11-16T09:58:00"/>
    <d v="2015-11-16T00:00:00"/>
    <d v="2015-11-16T09:43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d v="2015-11-07T00:00:00"/>
    <n v="151661690"/>
    <s v="Open"/>
    <x v="1"/>
    <x v="1"/>
    <n v="0"/>
    <n v="1516044225"/>
    <m/>
    <n v="2015"/>
    <n v="0"/>
    <n v="3579"/>
    <n v="1403"/>
    <n v="0"/>
    <n v="3579"/>
    <n v="3579"/>
    <x v="0"/>
    <n v="0"/>
    <n v="0"/>
    <n v="12900"/>
    <n v="5805"/>
    <n v="3548"/>
  </r>
  <r>
    <x v="8"/>
    <s v="C000231"/>
    <s v="CREATIVE CLOTHEX"/>
    <s v="On Time"/>
    <x v="0"/>
    <b v="0"/>
    <x v="970"/>
    <n v="2600100000000"/>
    <s v="EM144"/>
    <x v="0"/>
    <s v="EM144"/>
    <d v="2015-11-16T15:36:00"/>
    <d v="2015-11-16T00:00:00"/>
    <d v="2015-11-16T15:36:00"/>
    <s v="Printed Labels"/>
    <b v="0"/>
    <b v="0"/>
    <s v="PL-NAB-F16385"/>
    <s v="PRINTED FABRIC ASICS WASHCARE LABEL F16385 NOC 1"/>
    <x v="7"/>
    <x v="7"/>
    <s v=""/>
    <x v="7"/>
    <x v="0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x v="0"/>
    <x v="0"/>
    <n v="0"/>
    <n v="1516044428"/>
    <m/>
    <n v="2015"/>
    <n v="20"/>
    <n v="435"/>
    <n v="1403"/>
    <n v="0"/>
    <n v="415"/>
    <n v="435"/>
    <x v="9"/>
    <n v="0"/>
    <n v="0"/>
    <n v="300"/>
    <n v="450"/>
    <n v="390"/>
  </r>
  <r>
    <x v="44"/>
    <s v="C000149"/>
    <s v="MNS EXPORTS"/>
    <s v="On Time"/>
    <x v="0"/>
    <b v="0"/>
    <x v="942"/>
    <n v="2600100000000"/>
    <s v="EM144"/>
    <x v="0"/>
    <s v="EM144"/>
    <d v="2015-11-16T09:48:00"/>
    <d v="2015-11-16T00:00:00"/>
    <d v="2015-11-16T09:39:00"/>
    <s v="Printed Labels"/>
    <b v="0"/>
    <b v="0"/>
    <s v="PL-TKM-TKMEUCARE-1"/>
    <s v="PRINTED FABRIC WASH CARE LABEL TKM-EU-CARE-1  NXG-TK-MAXX F19023 NOC 1"/>
    <x v="6"/>
    <x v="6"/>
    <s v=""/>
    <x v="6"/>
    <x v="0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x v="0"/>
    <x v="0"/>
    <n v="11"/>
    <n v="1516044441"/>
    <m/>
    <n v="2015"/>
    <n v="10"/>
    <n v="2170"/>
    <n v="1403"/>
    <n v="40"/>
    <n v="2160"/>
    <n v="2170"/>
    <x v="6"/>
    <n v="0"/>
    <n v="0"/>
    <n v="1930"/>
    <n v="10325.5"/>
    <n v="2181"/>
  </r>
  <r>
    <x v="44"/>
    <s v="C000149"/>
    <s v="MNS EXPORTS"/>
    <s v="On Time"/>
    <x v="0"/>
    <b v="0"/>
    <x v="974"/>
    <n v="2600100000000"/>
    <s v="EM315"/>
    <x v="3"/>
    <s v="EM315"/>
    <d v="2015-11-16T12:12:00"/>
    <d v="2015-11-16T00:00:00"/>
    <d v="2015-11-16T11:48:00"/>
    <s v="Printed Labels"/>
    <b v="0"/>
    <b v="0"/>
    <s v="PL-TKM-TKMEUCARE-1"/>
    <s v="PRINTED FABRIC WASH CARE LABEL TKM-EU-CARE-1  NXG-TK-MAXX F19023 NOC 1"/>
    <x v="1"/>
    <x v="1"/>
    <s v=""/>
    <x v="1"/>
    <x v="0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x v="1"/>
    <x v="1"/>
    <n v="0"/>
    <n v="1516044441"/>
    <m/>
    <n v="2015"/>
    <n v="0"/>
    <n v="2170"/>
    <n v="1403"/>
    <n v="0"/>
    <n v="2170"/>
    <n v="2170"/>
    <x v="0"/>
    <n v="0"/>
    <n v="0"/>
    <n v="1930"/>
    <n v="10325.5"/>
    <n v="2181"/>
  </r>
  <r>
    <x v="44"/>
    <s v="C000149"/>
    <s v="MNS EXPORTS"/>
    <s v="On Time"/>
    <x v="0"/>
    <b v="0"/>
    <x v="1189"/>
    <n v="2600100000000"/>
    <s v="EM004"/>
    <x v="4"/>
    <s v="EM004"/>
    <d v="2015-11-16T12:14:00"/>
    <d v="2015-11-16T00:00:00"/>
    <d v="2015-11-16T12:14:00"/>
    <s v="Printed Labels"/>
    <b v="0"/>
    <b v="1"/>
    <s v="PL-TKM-TKMEUCARE-1"/>
    <s v="PRINTED FABRIC WASH CARE LABEL TKM-EU-CARE-1  NXG-TK-MAXX F19023 NOC 1"/>
    <x v="2"/>
    <x v="2"/>
    <s v="MC026"/>
    <x v="2"/>
    <x v="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x v="2"/>
    <x v="2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</r>
  <r>
    <x v="60"/>
    <s v="C002089"/>
    <s v="TEAM KRIAN"/>
    <s v="Late"/>
    <x v="0"/>
    <b v="0"/>
    <x v="942"/>
    <n v="2600100000000"/>
    <s v="EM144"/>
    <x v="0"/>
    <s v="EM144"/>
    <d v="2015-11-16T09:50:00"/>
    <d v="2015-11-16T00:00:00"/>
    <d v="2015-11-16T09:39:00"/>
    <s v="Printed Labels"/>
    <b v="0"/>
    <b v="0"/>
    <s v="PL-OYS-F5188"/>
    <s v="PRINTED FABRIC BARCODE LABEL BASE GREY TEXT BLACK OYSHO F5188 NOC 1"/>
    <x v="10"/>
    <x v="10"/>
    <s v=""/>
    <x v="10"/>
    <x v="0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x v="0"/>
    <x v="0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</r>
  <r>
    <x v="60"/>
    <s v="C002089"/>
    <s v="TEAM KRIAN"/>
    <s v="Late"/>
    <x v="0"/>
    <b v="0"/>
    <x v="942"/>
    <n v="2600100000000"/>
    <s v="EM144"/>
    <x v="0"/>
    <s v="EM144"/>
    <d v="2015-11-16T09:51:00"/>
    <d v="2015-11-16T00:00:00"/>
    <d v="2015-11-16T09:39:00"/>
    <s v="Printed Labels"/>
    <b v="0"/>
    <b v="0"/>
    <s v="PL-OYS-F5188WC"/>
    <s v="PRINTED FABRIC WASH LABEL BASE GREY TEXT BLACK OYSHO F5188 NOC 1"/>
    <x v="5"/>
    <x v="5"/>
    <s v=""/>
    <x v="5"/>
    <x v="0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x v="0"/>
    <x v="0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</r>
  <r>
    <x v="60"/>
    <s v="C002089"/>
    <s v="TEAM KRIAN"/>
    <s v="Late"/>
    <x v="0"/>
    <b v="0"/>
    <x v="1187"/>
    <n v="2600100000000"/>
    <s v="EM144"/>
    <x v="0"/>
    <s v="EM144"/>
    <d v="2015-11-16T11:04:00"/>
    <d v="2015-11-16T00:00:00"/>
    <d v="2015-11-16T10:57:00"/>
    <s v="Printed Labels"/>
    <b v="0"/>
    <b v="0"/>
    <s v="PL-OYS-F5188WC"/>
    <s v="PRINTED FABRIC WASH LABEL BASE GREY TEXT BLACK OYSHO F5188 NOC 1"/>
    <x v="67"/>
    <x v="67"/>
    <s v=""/>
    <x v="67"/>
    <x v="0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x v="0"/>
    <x v="0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</r>
  <r>
    <x v="45"/>
    <s v="C003399"/>
    <s v="ALOKA EXPORTS (M)"/>
    <s v="On Time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ECH-MFEWL003-BLK"/>
    <s v="WOVEN FABRIC ECHO DESIGN MAIN LABEL MFE WL 003 BLK F14794 NOC 1"/>
    <x v="14"/>
    <x v="14"/>
    <s v="MC094"/>
    <x v="14"/>
    <x v="4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x v="5"/>
    <x v="5"/>
    <n v="0"/>
    <n v="1516044196"/>
    <m/>
    <n v="2015"/>
    <n v="0"/>
    <n v="15600"/>
    <n v="1403"/>
    <n v="0"/>
    <n v="15600"/>
    <n v="15600"/>
    <x v="0"/>
    <n v="0"/>
    <n v="0"/>
    <n v="20000"/>
    <n v="16000"/>
    <n v="15400"/>
  </r>
  <r>
    <x v="23"/>
    <s v="C003364"/>
    <s v="AYMA CREATIONS &amp; LTD."/>
    <s v="On Time"/>
    <x v="1"/>
    <b v="0"/>
    <x v="959"/>
    <n v="260010000000"/>
    <s v="EM279"/>
    <x v="19"/>
    <s v="EM279"/>
    <d v="2015-11-16T16:52:00"/>
    <d v="2015-11-16T00:00:00"/>
    <d v="2015-11-16T16:40:00"/>
    <s v="Woven Labels"/>
    <b v="0"/>
    <b v="0"/>
    <s v="WL-CLT-CLBIBS16M-01"/>
    <s v="WOVEN FABRIC SHIRT COLT MAIN LABEL CLBIBS16M-01  ARB-COLT F18879 NOC 1"/>
    <x v="14"/>
    <x v="14"/>
    <s v="MC094"/>
    <x v="14"/>
    <x v="4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x v="5"/>
    <x v="5"/>
    <n v="0"/>
    <n v="1516044276"/>
    <m/>
    <n v="2015"/>
    <n v="0"/>
    <n v="8760"/>
    <n v="1403"/>
    <n v="0"/>
    <n v="8760"/>
    <n v="8760"/>
    <x v="0"/>
    <n v="0"/>
    <n v="0"/>
    <n v="17500"/>
    <n v="52500"/>
    <n v="8510"/>
  </r>
  <r>
    <x v="47"/>
    <s v="C003364"/>
    <s v="AYMA CREATIONS &amp; LTD."/>
    <s v="Late"/>
    <x v="1"/>
    <b v="0"/>
    <x v="959"/>
    <n v="260010000000"/>
    <s v="EM279"/>
    <x v="19"/>
    <s v="EM279"/>
    <d v="2015-11-16T16:51:00"/>
    <d v="2015-11-16T00:00:00"/>
    <d v="2015-11-16T16:40:00"/>
    <s v="Woven Labels"/>
    <b v="0"/>
    <b v="0"/>
    <s v="WL-ARK-CH130038"/>
    <s v="WOVEN FABRIC CHEROKEE SIZE LABEL CH130038 ARB-CHEROKEE F13649 NOC 1"/>
    <x v="14"/>
    <x v="14"/>
    <s v="MC094"/>
    <x v="14"/>
    <x v="4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x v="5"/>
    <x v="5"/>
    <n v="0"/>
    <n v="1516044282"/>
    <m/>
    <n v="2015"/>
    <n v="0"/>
    <n v="1260"/>
    <n v="1403"/>
    <n v="0"/>
    <n v="1260"/>
    <n v="1260"/>
    <x v="0"/>
    <n v="0"/>
    <n v="0"/>
    <n v="3800"/>
    <n v="950"/>
    <n v="952"/>
  </r>
  <r>
    <x v="25"/>
    <s v="C002046"/>
    <s v="RAYMOND APPAREL LTD"/>
    <s v="On Time"/>
    <x v="0"/>
    <b v="0"/>
    <x v="961"/>
    <n v="260010000000"/>
    <s v="EM286"/>
    <x v="43"/>
    <s v="EM286"/>
    <d v="2015-11-16T11:09:00"/>
    <d v="2015-11-16T00:00:00"/>
    <d v="2015-11-16T11:04:00"/>
    <s v="Woven Labels"/>
    <b v="0"/>
    <b v="0"/>
    <s v="WL-RAY-3LSZ86478-V7"/>
    <s v="WOVEN FABRIC TROUSER SIZE LABEL 34 INCH/86 CM 3LSZ86478-V7 RAYMOND F19088 NOC 1"/>
    <x v="51"/>
    <x v="51"/>
    <s v="MC001"/>
    <x v="51"/>
    <x v="3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x v="4"/>
    <x v="4"/>
    <n v="0"/>
    <n v="1516044278"/>
    <m/>
    <n v="2015"/>
    <n v="0"/>
    <n v="300"/>
    <n v="755.55"/>
    <n v="0"/>
    <n v="300"/>
    <n v="300"/>
    <x v="0"/>
    <n v="3"/>
    <n v="0"/>
    <n v="1320"/>
    <n v="910.8"/>
    <n v="175"/>
  </r>
  <r>
    <x v="23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x v="51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x v="4"/>
    <x v="4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</r>
  <r>
    <x v="23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x v="51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x v="4"/>
    <x v="4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</r>
  <r>
    <x v="23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x v="51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x v="4"/>
    <x v="4"/>
    <n v="0"/>
    <n v="1516044277"/>
    <m/>
    <n v="2015"/>
    <n v="0"/>
    <n v="5300"/>
    <n v="755.55"/>
    <n v="0"/>
    <n v="5300"/>
    <n v="5300"/>
    <x v="0"/>
    <n v="67"/>
    <n v="0"/>
    <n v="18000"/>
    <n v="10800"/>
    <n v="4320"/>
  </r>
  <r>
    <x v="23"/>
    <s v="C003364"/>
    <s v="AYMA CREATIONS &amp; LTD."/>
    <s v="Late"/>
    <x v="0"/>
    <b v="0"/>
    <x v="937"/>
    <n v="260010000000"/>
    <s v="EM286"/>
    <x v="43"/>
    <s v="EM286"/>
    <d v="2015-11-16T10:39:00"/>
    <d v="2015-11-16T00:00:00"/>
    <d v="2015-11-16T10:15:00"/>
    <s v="Woven Labels"/>
    <b v="0"/>
    <b v="0"/>
    <s v="WL-CLT-CLBIBS16SL-01"/>
    <s v="WOVEN FABRIC COLT SHIRT SIZE LABEL CLBIBS16SL-01 ARB-COLT F18881 NOC 1"/>
    <x v="51"/>
    <x v="51"/>
    <s v="MC001"/>
    <x v="51"/>
    <x v="3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x v="4"/>
    <x v="4"/>
    <n v="0"/>
    <n v="1516044277"/>
    <m/>
    <n v="2015"/>
    <n v="0"/>
    <n v="3975"/>
    <n v="755.55"/>
    <n v="0"/>
    <n v="3975"/>
    <n v="3975"/>
    <x v="0"/>
    <n v="50"/>
    <n v="0"/>
    <n v="18000"/>
    <n v="10800"/>
    <n v="3600"/>
  </r>
  <r>
    <x v="23"/>
    <s v="C003364"/>
    <s v="AYMA CREATIONS &amp; LTD."/>
    <s v="Late"/>
    <x v="0"/>
    <b v="0"/>
    <x v="983"/>
    <n v="260010000000"/>
    <s v="EM286"/>
    <x v="43"/>
    <s v="EM286"/>
    <d v="2015-11-16T10:41:00"/>
    <d v="2015-11-16T00:00:00"/>
    <d v="2015-11-16T10:41:00"/>
    <s v="Woven Labels"/>
    <b v="0"/>
    <b v="0"/>
    <s v="WL-CLT-CLBIBS16SL-01"/>
    <s v="WOVEN FABRIC COLT SHIRT SIZE LABEL CLBIBS16SL-01 ARB-COLT F18881 NOC 1"/>
    <x v="51"/>
    <x v="51"/>
    <s v="MC001"/>
    <x v="51"/>
    <x v="3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x v="4"/>
    <x v="4"/>
    <n v="110"/>
    <n v="1516044277"/>
    <m/>
    <n v="2015"/>
    <n v="0"/>
    <n v="800"/>
    <n v="755.55"/>
    <n v="0"/>
    <n v="800"/>
    <n v="6100"/>
    <x v="0"/>
    <n v="10"/>
    <n v="0"/>
    <n v="18000"/>
    <n v="10800"/>
    <n v="6210"/>
  </r>
  <r>
    <x v="13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x v="4"/>
    <x v="4"/>
    <n v="0"/>
    <m/>
    <m/>
    <n v="2015"/>
    <n v="0"/>
    <n v="3000"/>
    <n v="755.55"/>
    <n v="0"/>
    <n v="3000"/>
    <n v="3000"/>
    <x v="0"/>
    <n v="100"/>
    <n v="0"/>
    <n v="34227"/>
    <n v="63927.87"/>
    <n v="2458"/>
  </r>
  <r>
    <x v="13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x v="4"/>
    <x v="4"/>
    <n v="0"/>
    <m/>
    <m/>
    <n v="2015"/>
    <n v="0"/>
    <n v="6000"/>
    <n v="755.55"/>
    <n v="0"/>
    <n v="6000"/>
    <n v="6000"/>
    <x v="0"/>
    <n v="200"/>
    <n v="0"/>
    <n v="34227"/>
    <n v="63927.87"/>
    <n v="4990"/>
  </r>
  <r>
    <x v="13"/>
    <s v=""/>
    <s v=""/>
    <s v="Under Production"/>
    <x v="0"/>
    <b v="0"/>
    <x v="940"/>
    <n v="260010000000"/>
    <s v="EM015"/>
    <x v="79"/>
    <s v="EM015"/>
    <d v="2015-11-16T10:11:00"/>
    <d v="2015-11-16T00:00:00"/>
    <d v="2015-11-16T09:40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x v="4"/>
    <x v="4"/>
    <n v="0"/>
    <m/>
    <m/>
    <n v="2015"/>
    <n v="0"/>
    <n v="6000"/>
    <n v="755.55"/>
    <n v="0"/>
    <n v="6000"/>
    <n v="6000"/>
    <x v="0"/>
    <n v="200"/>
    <n v="0"/>
    <n v="34227"/>
    <n v="63927.87"/>
    <n v="4948"/>
  </r>
  <r>
    <x v="13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x v="5"/>
    <x v="5"/>
    <n v="0"/>
    <m/>
    <m/>
    <n v="2015"/>
    <n v="0"/>
    <n v="3000"/>
    <n v="1403"/>
    <n v="0"/>
    <n v="3000"/>
    <n v="3000"/>
    <x v="0"/>
    <n v="0"/>
    <n v="0"/>
    <n v="34227"/>
    <n v="63927.87"/>
    <n v="2458"/>
  </r>
  <r>
    <x v="13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x v="5"/>
    <x v="5"/>
    <n v="0"/>
    <m/>
    <m/>
    <n v="2015"/>
    <n v="0"/>
    <n v="6000"/>
    <n v="1403"/>
    <n v="0"/>
    <n v="6000"/>
    <n v="6000"/>
    <x v="0"/>
    <n v="0"/>
    <n v="0"/>
    <n v="34227"/>
    <n v="63927.87"/>
    <n v="4990"/>
  </r>
  <r>
    <x v="13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x v="5"/>
    <x v="5"/>
    <n v="0"/>
    <m/>
    <m/>
    <n v="2015"/>
    <n v="0"/>
    <n v="6000"/>
    <n v="1403"/>
    <n v="0"/>
    <n v="6000"/>
    <n v="6000"/>
    <x v="0"/>
    <n v="0"/>
    <n v="0"/>
    <n v="34227"/>
    <n v="63927.87"/>
    <n v="4948"/>
  </r>
  <r>
    <x v="13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x v="5"/>
    <x v="5"/>
    <n v="0"/>
    <m/>
    <m/>
    <n v="2015"/>
    <n v="0"/>
    <n v="2430"/>
    <n v="1403"/>
    <n v="0"/>
    <n v="2430"/>
    <n v="2430"/>
    <x v="0"/>
    <n v="0"/>
    <n v="0"/>
    <n v="34227"/>
    <n v="63927.87"/>
    <n v="1801"/>
  </r>
  <r>
    <x v="13"/>
    <s v=""/>
    <s v=""/>
    <s v="Under Production"/>
    <x v="1"/>
    <b v="0"/>
    <x v="956"/>
    <n v="260010000000"/>
    <s v="EM279"/>
    <x v="19"/>
    <s v="EM279"/>
    <d v="2015-11-16T17:19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x v="5"/>
    <x v="5"/>
    <n v="0"/>
    <m/>
    <m/>
    <n v="2015"/>
    <n v="0"/>
    <n v="1620"/>
    <n v="1403"/>
    <n v="0"/>
    <n v="1620"/>
    <n v="1620"/>
    <x v="0"/>
    <n v="0"/>
    <n v="0"/>
    <n v="34227"/>
    <n v="63927.87"/>
    <n v="1083"/>
  </r>
  <r>
    <x v="0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x v="14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x v="5"/>
    <x v="5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x v="14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x v="5"/>
    <x v="5"/>
    <n v="0"/>
    <n v="1516044318"/>
    <m/>
    <n v="2015"/>
    <n v="0"/>
    <n v="400"/>
    <n v="1403"/>
    <n v="0"/>
    <n v="400"/>
    <n v="400"/>
    <x v="0"/>
    <n v="0"/>
    <n v="0"/>
    <n v="368"/>
    <n v="368"/>
    <n v="301"/>
  </r>
  <r>
    <x v="0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x v="14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x v="5"/>
    <x v="5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x v="14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x v="5"/>
    <x v="5"/>
    <n v="0"/>
    <n v="1516044318"/>
    <m/>
    <n v="2015"/>
    <n v="0"/>
    <n v="200"/>
    <n v="1403"/>
    <n v="0"/>
    <n v="200"/>
    <n v="200"/>
    <x v="0"/>
    <n v="0"/>
    <n v="0"/>
    <n v="368"/>
    <n v="368"/>
    <n v="63"/>
  </r>
  <r>
    <x v="0"/>
    <s v="C000085"/>
    <s v="GOKALDAS EXPORTS LTD."/>
    <s v="On Time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HM-F17232-OPA"/>
    <s v="WOVEN FABRIC WEEKDAY22009 SIZE LABEL 15X10 OPTION-A SINGLE SIZE HnM F17232 NOC 1"/>
    <x v="14"/>
    <x v="14"/>
    <s v="MC094"/>
    <x v="14"/>
    <x v="4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x v="5"/>
    <x v="5"/>
    <n v="0"/>
    <n v="1516044318"/>
    <m/>
    <n v="2015"/>
    <n v="0"/>
    <n v="100"/>
    <n v="1403"/>
    <n v="0"/>
    <n v="100"/>
    <n v="100"/>
    <x v="0"/>
    <n v="0"/>
    <n v="0"/>
    <n v="368"/>
    <n v="368"/>
    <n v="7"/>
  </r>
  <r>
    <x v="47"/>
    <s v="C003364"/>
    <s v="AYMA CREATIONS &amp; LTD.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x v="68"/>
    <s v="MC001"/>
    <x v="68"/>
    <x v="3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x v="4"/>
    <x v="4"/>
    <n v="0"/>
    <n v="1516044280"/>
    <m/>
    <n v="2015"/>
    <n v="0"/>
    <n v="5520"/>
    <n v="755.55"/>
    <n v="0"/>
    <n v="5520"/>
    <n v="5520"/>
    <x v="0"/>
    <n v="115"/>
    <n v="0"/>
    <n v="3800"/>
    <n v="3800"/>
    <n v="4560"/>
  </r>
  <r>
    <x v="8"/>
    <s v="C000391"/>
    <s v="NARESH UDYOG"/>
    <s v="Early"/>
    <x v="0"/>
    <b v="0"/>
    <x v="951"/>
    <n v="260010000000"/>
    <s v="EM311"/>
    <x v="25"/>
    <s v="EM311"/>
    <d v="2015-11-16T10:55:00"/>
    <d v="2015-11-16T00:00:00"/>
    <d v="2015-11-16T10:54:00"/>
    <s v="Woven Labels"/>
    <b v="0"/>
    <b v="0"/>
    <s v="WL-NAB-RICHER-BLU"/>
    <s v="WOVEN FABRIC MAIN RICHER LABEL BLUE"/>
    <x v="76"/>
    <x v="76"/>
    <s v="MC001"/>
    <x v="76"/>
    <x v="3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x v="4"/>
    <x v="4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x v="5"/>
    <x v="5"/>
    <n v="0"/>
    <n v="1516044230"/>
    <m/>
    <n v="2015"/>
    <n v="0"/>
    <n v="3000"/>
    <n v="1403"/>
    <n v="0"/>
    <n v="3000"/>
    <n v="3000"/>
    <x v="0"/>
    <n v="0"/>
    <n v="0"/>
    <n v="34227"/>
    <n v="63927.87"/>
    <n v="2458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x v="5"/>
    <x v="5"/>
    <n v="0"/>
    <n v="1516044230"/>
    <m/>
    <n v="2015"/>
    <n v="0"/>
    <n v="6000"/>
    <n v="1403"/>
    <n v="0"/>
    <n v="6000"/>
    <n v="6000"/>
    <x v="0"/>
    <n v="0"/>
    <n v="0"/>
    <n v="34227"/>
    <n v="63927.87"/>
    <n v="4990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x v="5"/>
    <x v="5"/>
    <n v="0"/>
    <n v="1516044230"/>
    <m/>
    <n v="2015"/>
    <n v="0"/>
    <n v="6000"/>
    <n v="1403"/>
    <n v="0"/>
    <n v="6000"/>
    <n v="6000"/>
    <x v="0"/>
    <n v="0"/>
    <n v="0"/>
    <n v="34227"/>
    <n v="63927.87"/>
    <n v="4948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x v="5"/>
    <x v="5"/>
    <n v="0"/>
    <n v="1516044230"/>
    <m/>
    <n v="2015"/>
    <n v="0"/>
    <n v="2430"/>
    <n v="1403"/>
    <n v="0"/>
    <n v="2430"/>
    <n v="2430"/>
    <x v="0"/>
    <n v="0"/>
    <n v="0"/>
    <n v="34227"/>
    <n v="63927.87"/>
    <n v="1801"/>
  </r>
  <r>
    <x v="13"/>
    <s v="C001660"/>
    <s v="SUNG WOO KOREA OFF-SHORE LTD."/>
    <s v="On Time"/>
    <x v="1"/>
    <b v="0"/>
    <x v="956"/>
    <n v="260010000000"/>
    <s v="EM279"/>
    <x v="19"/>
    <s v="EM279"/>
    <d v="2015-11-16T17:17:00"/>
    <d v="2015-11-16T00:00:00"/>
    <d v="2015-11-16T17:01:00"/>
    <s v="Woven Labels"/>
    <b v="0"/>
    <b v="0"/>
    <s v="WL-GAP-RD177172G-OP1"/>
    <s v="WOVEN MAIN CUM SIZE OUTWEAR LABEL SMALL GLOBAL GMWLBL177172 GC RD177172 OP 1 GAP F13362 NOC 1"/>
    <x v="14"/>
    <x v="14"/>
    <s v="MC094"/>
    <x v="14"/>
    <x v="4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x v="5"/>
    <x v="5"/>
    <n v="0"/>
    <n v="1516044230"/>
    <m/>
    <n v="2015"/>
    <n v="0"/>
    <n v="1620"/>
    <n v="1403"/>
    <n v="0"/>
    <n v="1620"/>
    <n v="1620"/>
    <x v="0"/>
    <n v="0"/>
    <n v="0"/>
    <n v="34227"/>
    <n v="63927.87"/>
    <n v="1083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x v="44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x v="4"/>
    <x v="4"/>
    <n v="0"/>
    <n v="1516044508"/>
    <m/>
    <n v="2015"/>
    <n v="0"/>
    <n v="300"/>
    <n v="755.55"/>
    <n v="0"/>
    <n v="300"/>
    <n v="300"/>
    <x v="0"/>
    <n v="12"/>
    <n v="0"/>
    <n v="469"/>
    <n v="1078.7"/>
    <n v="175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x v="44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x v="4"/>
    <x v="4"/>
    <n v="0"/>
    <n v="1516044508"/>
    <m/>
    <n v="2015"/>
    <n v="0"/>
    <n v="600"/>
    <n v="755.55"/>
    <n v="0"/>
    <n v="600"/>
    <n v="600"/>
    <x v="0"/>
    <n v="24"/>
    <n v="0"/>
    <n v="469"/>
    <n v="1078.7"/>
    <n v="198"/>
  </r>
  <r>
    <x v="0"/>
    <s v="C000589"/>
    <s v="GLOBAL MODE AND ACCESSORIES PVT.LTD."/>
    <s v="Early"/>
    <x v="0"/>
    <b v="0"/>
    <x v="937"/>
    <n v="260010000000"/>
    <s v="EM032"/>
    <x v="36"/>
    <s v="EM032"/>
    <d v="2015-11-16T10:32:00"/>
    <d v="2015-11-16T00:00:00"/>
    <d v="2015-11-16T10:15:00"/>
    <s v="Woven Labels"/>
    <b v="0"/>
    <b v="0"/>
    <s v="WL-26014-WKD-01"/>
    <s v="WEEKDAY 26014 WOVEN FABRIC OPTION A LARGE MEDIUM MAIN n SIZE LABEL MEDIUM CENTER FOLD HnM"/>
    <x v="44"/>
    <x v="44"/>
    <s v="MC001"/>
    <x v="44"/>
    <x v="3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x v="4"/>
    <x v="4"/>
    <n v="0"/>
    <n v="1516044508"/>
    <m/>
    <n v="2015"/>
    <n v="0"/>
    <n v="600"/>
    <n v="755.55"/>
    <n v="0"/>
    <n v="600"/>
    <n v="600"/>
    <x v="0"/>
    <n v="24"/>
    <n v="0"/>
    <n v="469"/>
    <n v="1078.7"/>
    <n v="273"/>
  </r>
  <r>
    <x v="0"/>
    <s v="C000589"/>
    <s v="GLOBAL MODE AND ACCESSORIES PVT.LTD."/>
    <s v="Early"/>
    <x v="0"/>
    <b v="0"/>
    <x v="938"/>
    <n v="260010000000"/>
    <s v="EM014"/>
    <x v="103"/>
    <s v="EM014"/>
    <d v="2015-11-16T18:21:00"/>
    <d v="2015-11-16T00:00:00"/>
    <d v="2015-11-16T17:45:00"/>
    <s v="Woven Labels"/>
    <b v="0"/>
    <b v="0"/>
    <s v="WL-26014-WKD-01"/>
    <s v="WEEKDAY 26014 WOVEN FABRIC OPTION A LARGE MEDIUM MAIN n SIZE LABEL MEDIUM CENTER FOLD HnM"/>
    <x v="71"/>
    <x v="71"/>
    <s v="MC001"/>
    <x v="71"/>
    <x v="3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x v="4"/>
    <x v="4"/>
    <n v="0"/>
    <n v="1516044508"/>
    <m/>
    <n v="2015"/>
    <n v="0"/>
    <n v="375"/>
    <n v="755.55"/>
    <n v="0"/>
    <n v="375"/>
    <n v="375"/>
    <x v="0"/>
    <n v="15"/>
    <n v="0"/>
    <n v="469"/>
    <n v="1078.7"/>
    <n v="175"/>
  </r>
  <r>
    <x v="29"/>
    <s v="C003585"/>
    <s v="FASHION DIFFUSION"/>
    <s v="Early"/>
    <x v="0"/>
    <b v="0"/>
    <x v="951"/>
    <n v="260010000000"/>
    <s v="EM018"/>
    <x v="33"/>
    <s v="EM018"/>
    <d v="2015-11-16T10:59:00"/>
    <d v="2015-11-16T00:00:00"/>
    <d v="2015-11-16T10:54:00"/>
    <s v="Woven Labels"/>
    <b v="0"/>
    <b v="0"/>
    <s v="WL-AMS-AMSBML"/>
    <s v="WOVEN FABRIC AS CORE TROUSER LABEL AMSBML AMERICAN SWAN F10070 NOC 1"/>
    <x v="75"/>
    <x v="75"/>
    <s v="MC001"/>
    <x v="75"/>
    <x v="3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x v="4"/>
    <x v="4"/>
    <n v="0"/>
    <n v="1516044426"/>
    <m/>
    <n v="2015"/>
    <n v="0"/>
    <n v="6000"/>
    <n v="755.55"/>
    <n v="0"/>
    <n v="6000"/>
    <n v="6000"/>
    <x v="0"/>
    <n v="120"/>
    <n v="0"/>
    <n v="5000"/>
    <n v="5500"/>
    <n v="6000"/>
  </r>
  <r>
    <x v="23"/>
    <s v="C003549"/>
    <s v="JTEX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CLT-CLOTGS16M-03"/>
    <s v="WOVEN FABRIC COLT MAIN LABEL FOR TROUSERS CLOTGS16M-03 ARB-COLT F18895 NOC 1"/>
    <x v="14"/>
    <x v="14"/>
    <s v="MC094"/>
    <x v="14"/>
    <x v="4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x v="5"/>
    <x v="5"/>
    <n v="0"/>
    <n v="1516044365"/>
    <m/>
    <n v="2015"/>
    <n v="0"/>
    <n v="5850"/>
    <n v="1403"/>
    <n v="0"/>
    <n v="5850"/>
    <n v="5850"/>
    <x v="0"/>
    <n v="0"/>
    <n v="0"/>
    <n v="4850"/>
    <n v="3880"/>
    <n v="5820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x v="5"/>
    <x v="5"/>
    <n v="0"/>
    <n v="1516044234"/>
    <m/>
    <n v="2015"/>
    <n v="0"/>
    <n v="2100"/>
    <n v="1403"/>
    <n v="0"/>
    <n v="2100"/>
    <n v="2100"/>
    <x v="0"/>
    <n v="0"/>
    <n v="0"/>
    <n v="20690"/>
    <n v="5172.5"/>
    <n v="1563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x v="5"/>
    <x v="5"/>
    <n v="0"/>
    <n v="1516044234"/>
    <m/>
    <n v="2015"/>
    <n v="0"/>
    <n v="6250"/>
    <n v="1403"/>
    <n v="0"/>
    <n v="6250"/>
    <n v="6250"/>
    <x v="0"/>
    <n v="0"/>
    <n v="0"/>
    <n v="20690"/>
    <n v="5172.5"/>
    <n v="6532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x v="5"/>
    <x v="5"/>
    <n v="0"/>
    <n v="1516044234"/>
    <m/>
    <n v="2015"/>
    <n v="0"/>
    <n v="6250"/>
    <n v="1403"/>
    <n v="0"/>
    <n v="6250"/>
    <n v="6250"/>
    <x v="0"/>
    <n v="0"/>
    <n v="0"/>
    <n v="20690"/>
    <n v="5172.5"/>
    <n v="6555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x v="5"/>
    <x v="5"/>
    <n v="0"/>
    <n v="1516044234"/>
    <m/>
    <n v="2015"/>
    <n v="0"/>
    <n v="2800"/>
    <n v="1403"/>
    <n v="0"/>
    <n v="2800"/>
    <n v="2800"/>
    <x v="0"/>
    <n v="0"/>
    <n v="0"/>
    <n v="20690"/>
    <n v="5172.5"/>
    <n v="2425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x v="5"/>
    <x v="5"/>
    <n v="0"/>
    <n v="1516044234"/>
    <m/>
    <n v="2015"/>
    <n v="0"/>
    <n v="4200"/>
    <n v="1403"/>
    <n v="0"/>
    <n v="4200"/>
    <n v="4200"/>
    <x v="0"/>
    <n v="0"/>
    <n v="0"/>
    <n v="20690"/>
    <n v="5172.5"/>
    <n v="4416"/>
  </r>
  <r>
    <x v="14"/>
    <s v="C001156"/>
    <s v="MAHAS APPAREL"/>
    <s v="On Time"/>
    <x v="1"/>
    <b v="0"/>
    <x v="956"/>
    <n v="260010000000"/>
    <s v="EM279"/>
    <x v="19"/>
    <s v="EM279"/>
    <d v="2015-11-16T17:16:00"/>
    <d v="2015-11-16T00:00:00"/>
    <d v="2015-11-16T17:01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x v="5"/>
    <x v="5"/>
    <n v="0"/>
    <n v="1516044234"/>
    <m/>
    <n v="2015"/>
    <n v="0"/>
    <n v="3750"/>
    <n v="1403"/>
    <n v="0"/>
    <n v="3750"/>
    <n v="3750"/>
    <x v="0"/>
    <n v="0"/>
    <n v="0"/>
    <n v="20690"/>
    <n v="5172.5"/>
    <n v="3050"/>
  </r>
  <r>
    <x v="5"/>
    <s v="C001403"/>
    <s v="HONG KONG DENIM LIMITED"/>
    <s v="Early"/>
    <x v="0"/>
    <b v="0"/>
    <x v="987"/>
    <n v="260010000000"/>
    <s v="EM025"/>
    <x v="21"/>
    <s v="EM025"/>
    <d v="2015-11-16T10:47:00"/>
    <d v="2015-11-16T00:00:00"/>
    <d v="2015-11-16T10:46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x v="4"/>
    <x v="4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</r>
  <r>
    <x v="47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x v="59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x v="4"/>
    <x v="4"/>
    <n v="0"/>
    <n v="1516044281"/>
    <m/>
    <n v="2015"/>
    <n v="0"/>
    <n v="1800"/>
    <n v="755.55"/>
    <n v="0"/>
    <n v="1800"/>
    <n v="1800"/>
    <x v="0"/>
    <n v="40"/>
    <n v="0"/>
    <n v="5350"/>
    <n v="7222.5"/>
    <n v="1275"/>
  </r>
  <r>
    <x v="47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x v="59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x v="4"/>
    <x v="4"/>
    <n v="0"/>
    <n v="1516044281"/>
    <m/>
    <n v="2015"/>
    <n v="0"/>
    <n v="1800"/>
    <n v="755.55"/>
    <n v="0"/>
    <n v="1800"/>
    <n v="1800"/>
    <x v="0"/>
    <n v="40"/>
    <n v="0"/>
    <n v="5350"/>
    <n v="7222.5"/>
    <n v="1080"/>
  </r>
  <r>
    <x v="47"/>
    <s v="C003364"/>
    <s v="AYMA CREATIONS &amp; LTD."/>
    <s v="Late"/>
    <x v="0"/>
    <b v="0"/>
    <x v="937"/>
    <n v="260010000000"/>
    <s v="EM040"/>
    <x v="50"/>
    <s v="EM040"/>
    <d v="2015-11-16T10:23:00"/>
    <d v="2015-11-16T00:00:00"/>
    <d v="2015-11-16T10:15:00"/>
    <s v="Woven Labels"/>
    <b v="0"/>
    <b v="0"/>
    <s v="WL-ARK-CH180035A"/>
    <s v="WOVEN FABRIC CHEROKEE MAIN CUM SIZE LABEL CH180035A ARB-CHEROKEE F13645 NOC 1"/>
    <x v="59"/>
    <x v="59"/>
    <s v="MC001"/>
    <x v="59"/>
    <x v="3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x v="4"/>
    <x v="4"/>
    <n v="0"/>
    <n v="1516044281"/>
    <m/>
    <n v="2015"/>
    <n v="0"/>
    <n v="1800"/>
    <n v="755.55"/>
    <n v="0"/>
    <n v="1800"/>
    <n v="1800"/>
    <x v="0"/>
    <n v="40"/>
    <n v="0"/>
    <n v="5350"/>
    <n v="7222.5"/>
    <n v="1425"/>
  </r>
  <r>
    <x v="23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x v="14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x v="5"/>
    <x v="5"/>
    <n v="0"/>
    <n v="1516044366"/>
    <m/>
    <n v="2015"/>
    <n v="0"/>
    <n v="2500"/>
    <n v="1403"/>
    <n v="0"/>
    <n v="2500"/>
    <n v="2500"/>
    <x v="0"/>
    <n v="0"/>
    <n v="0"/>
    <n v="4850"/>
    <n v="1455"/>
    <n v="2375"/>
  </r>
  <r>
    <x v="23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x v="14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x v="5"/>
    <x v="5"/>
    <n v="0"/>
    <n v="1516044366"/>
    <m/>
    <n v="2015"/>
    <n v="0"/>
    <n v="2500"/>
    <n v="1403"/>
    <n v="0"/>
    <n v="2500"/>
    <n v="2500"/>
    <x v="0"/>
    <n v="0"/>
    <n v="0"/>
    <n v="4850"/>
    <n v="1455"/>
    <n v="2000"/>
  </r>
  <r>
    <x v="23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x v="14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x v="5"/>
    <x v="5"/>
    <n v="0"/>
    <n v="1516044366"/>
    <m/>
    <n v="2015"/>
    <n v="0"/>
    <n v="1000"/>
    <n v="1403"/>
    <n v="0"/>
    <n v="1000"/>
    <n v="1000"/>
    <x v="0"/>
    <n v="0"/>
    <n v="0"/>
    <n v="4850"/>
    <n v="1455"/>
    <n v="875"/>
  </r>
  <r>
    <x v="23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x v="14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x v="5"/>
    <x v="5"/>
    <n v="0"/>
    <n v="1516044366"/>
    <m/>
    <n v="2015"/>
    <n v="0"/>
    <n v="1000"/>
    <n v="1403"/>
    <n v="0"/>
    <n v="1000"/>
    <n v="1000"/>
    <x v="0"/>
    <n v="0"/>
    <n v="0"/>
    <n v="4850"/>
    <n v="1455"/>
    <n v="975"/>
  </r>
  <r>
    <x v="23"/>
    <s v="C003549"/>
    <s v="JTEX"/>
    <s v="Lat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CLT-CLMLS16SL-03A"/>
    <s v="WOVEN FABRIC COLT SIZE LABEL CLMLS16SL-03A ARB-COLT F18890 NOC 1"/>
    <x v="14"/>
    <x v="14"/>
    <s v="MC094"/>
    <x v="14"/>
    <x v="4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x v="5"/>
    <x v="5"/>
    <n v="0"/>
    <n v="1516044366"/>
    <m/>
    <n v="2015"/>
    <n v="0"/>
    <n v="1000"/>
    <n v="1403"/>
    <n v="0"/>
    <n v="1000"/>
    <n v="1000"/>
    <x v="0"/>
    <n v="0"/>
    <n v="0"/>
    <n v="4850"/>
    <n v="1455"/>
    <n v="350"/>
  </r>
  <r>
    <x v="2"/>
    <s v="C000261"/>
    <s v="RADNIK EXPORTS {SEC63}"/>
    <s v="Late"/>
    <x v="0"/>
    <b v="0"/>
    <x v="951"/>
    <n v="260010000000"/>
    <s v="EM0010"/>
    <x v="82"/>
    <s v="EM0010"/>
    <d v="2015-11-16T11:00:00"/>
    <d v="2015-11-16T00:00:00"/>
    <d v="2015-11-16T10:54:00"/>
    <s v="Woven Labels"/>
    <b v="0"/>
    <b v="0"/>
    <s v="WL-KAP-KA145"/>
    <s v="WOVEN FABRIC DESIGN BY KAPPAHL MAIN LABEL KA 145 F13787 NOC 1"/>
    <x v="75"/>
    <x v="75"/>
    <s v="MC001"/>
    <x v="75"/>
    <x v="3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x v="4"/>
    <x v="4"/>
    <n v="0"/>
    <n v="1516044437"/>
    <m/>
    <n v="2015"/>
    <n v="0"/>
    <n v="5450"/>
    <n v="755.55"/>
    <n v="0"/>
    <n v="5450"/>
    <n v="5450"/>
    <x v="0"/>
    <n v="218"/>
    <n v="0"/>
    <n v="9046"/>
    <n v="4976.7"/>
    <n v="5436"/>
  </r>
  <r>
    <x v="36"/>
    <s v="C002010"/>
    <s v="B.N.T.CONNECTIONS IMPEX LIMITED"/>
    <s v="On Time"/>
    <x v="0"/>
    <b v="0"/>
    <x v="955"/>
    <n v="2600100000000"/>
    <s v="EM144"/>
    <x v="0"/>
    <s v="EM144"/>
    <d v="2015-11-16T14:06:00"/>
    <d v="2015-11-16T00:00:00"/>
    <d v="2015-11-16T13:41:00"/>
    <s v="Printed Labels"/>
    <b v="0"/>
    <b v="0"/>
    <s v="PL-MAX-MFCL-005-004"/>
    <s v="PRINTED FABRIC  WASH CARE LABEL MFCL 005 MAX 25X76"/>
    <x v="0"/>
    <x v="0"/>
    <s v=""/>
    <x v="0"/>
    <x v="0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x v="0"/>
    <x v="0"/>
    <n v="249"/>
    <n v="1516044522"/>
    <m/>
    <n v="2015"/>
    <n v="20"/>
    <n v="5675"/>
    <n v="1403"/>
    <n v="0"/>
    <n v="5655"/>
    <n v="5675"/>
    <x v="9"/>
    <n v="0"/>
    <n v="0"/>
    <n v="5385"/>
    <n v="2692.5"/>
    <n v="5924"/>
  </r>
  <r>
    <x v="36"/>
    <s v="C002010"/>
    <s v="B.N.T.CONNECTIONS IMPEX LIMITED"/>
    <s v="On Time"/>
    <x v="0"/>
    <b v="0"/>
    <x v="1190"/>
    <n v="2600100000000"/>
    <s v="EM144"/>
    <x v="0"/>
    <s v="EM144"/>
    <d v="2015-11-16T14:23:00"/>
    <d v="2015-11-16T00:00:00"/>
    <d v="2015-11-16T14:20:00"/>
    <s v="Printed Labels"/>
    <b v="0"/>
    <b v="0"/>
    <s v="PL-MAX-MFCL-005-004"/>
    <s v="PRINTED FABRIC  WASH CARE LABEL MFCL 005 MAX 25X76"/>
    <x v="67"/>
    <x v="67"/>
    <s v=""/>
    <x v="67"/>
    <x v="0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x v="0"/>
    <x v="0"/>
    <n v="0"/>
    <n v="1516044524"/>
    <m/>
    <n v="2015"/>
    <n v="10"/>
    <n v="6250"/>
    <n v="1403"/>
    <n v="0"/>
    <n v="6240"/>
    <n v="6250"/>
    <x v="6"/>
    <n v="0"/>
    <n v="0"/>
    <n v="5500"/>
    <n v="2750"/>
    <n v="6050"/>
  </r>
  <r>
    <x v="36"/>
    <s v="C002010"/>
    <s v="B.N.T.CONNECTIONS IMPEX LIMITED"/>
    <s v="On Time"/>
    <x v="0"/>
    <b v="0"/>
    <x v="1191"/>
    <n v="2600100000000"/>
    <s v="EM144"/>
    <x v="0"/>
    <s v="EM144"/>
    <d v="2015-11-16T14:58:00"/>
    <d v="2015-11-16T00:00:00"/>
    <d v="2015-11-16T14:58:00"/>
    <s v="Printed Labels"/>
    <b v="0"/>
    <b v="0"/>
    <s v="PL-MAX-MFCL-005-004"/>
    <s v="PRINTED FABRIC  WASH CARE LABEL MFCL 005 MAX 25X76"/>
    <x v="67"/>
    <x v="67"/>
    <s v=""/>
    <x v="67"/>
    <x v="0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x v="0"/>
    <x v="0"/>
    <n v="0"/>
    <n v="1516044523"/>
    <m/>
    <n v="2015"/>
    <n v="30"/>
    <n v="3855"/>
    <n v="1403"/>
    <n v="0"/>
    <n v="3825"/>
    <n v="3855"/>
    <x v="7"/>
    <n v="0"/>
    <n v="0"/>
    <n v="3425"/>
    <n v="1712.5"/>
    <n v="3768"/>
  </r>
  <r>
    <x v="36"/>
    <s v="C002122"/>
    <s v="D &amp; J TRADING CO.LTD."/>
    <s v="On Time"/>
    <x v="0"/>
    <b v="0"/>
    <x v="1192"/>
    <n v="2600100000000"/>
    <s v="EM144"/>
    <x v="0"/>
    <s v="EM144"/>
    <d v="2015-11-16T14:26:00"/>
    <d v="2015-11-16T00:00:00"/>
    <d v="2015-11-16T14:26:00"/>
    <s v="Printed Labels"/>
    <b v="0"/>
    <b v="0"/>
    <s v="PL-MAX-MFCL-005-004"/>
    <s v="PRINTED FABRIC  WASH CARE LABEL MFCL 005 MAX 25X76"/>
    <x v="0"/>
    <x v="0"/>
    <s v=""/>
    <x v="0"/>
    <x v="0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x v="0"/>
    <x v="0"/>
    <n v="0"/>
    <n v="1516044520"/>
    <m/>
    <n v="2015"/>
    <n v="10"/>
    <n v="1300"/>
    <n v="1403"/>
    <n v="0"/>
    <n v="1290"/>
    <n v="1300"/>
    <x v="6"/>
    <n v="0"/>
    <n v="0"/>
    <n v="1000"/>
    <n v="946.5"/>
    <n v="1160"/>
  </r>
  <r>
    <x v="36"/>
    <s v="C002122"/>
    <s v="D &amp; J TRADING CO.LTD."/>
    <s v="On Time"/>
    <x v="0"/>
    <b v="0"/>
    <x v="964"/>
    <n v="2600100000000"/>
    <s v="EM315"/>
    <x v="3"/>
    <s v="EM315"/>
    <d v="2015-11-16T16:42:00"/>
    <d v="2015-11-16T00:00:00"/>
    <d v="2015-11-16T16:42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x v="1"/>
    <x v="1"/>
    <n v="0"/>
    <n v="1516044520"/>
    <m/>
    <n v="2015"/>
    <n v="0"/>
    <n v="1300"/>
    <n v="1403"/>
    <n v="0"/>
    <n v="1300"/>
    <n v="1300"/>
    <x v="0"/>
    <n v="0"/>
    <n v="0"/>
    <n v="1000"/>
    <n v="946.5"/>
    <n v="1160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d v="2015-11-07T00:00:00"/>
    <n v="151661746"/>
    <s v="Open"/>
    <x v="0"/>
    <x v="0"/>
    <n v="0"/>
    <n v="1516044546"/>
    <m/>
    <n v="2015"/>
    <n v="0"/>
    <n v="640"/>
    <n v="1403"/>
    <n v="0"/>
    <n v="640"/>
    <n v="640"/>
    <x v="0"/>
    <n v="0"/>
    <n v="0"/>
    <n v="21500"/>
    <n v="11825"/>
    <n v="600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d v="2015-11-07T00:00:00"/>
    <n v="151661746"/>
    <s v="Open"/>
    <x v="0"/>
    <x v="0"/>
    <n v="15"/>
    <n v="1516044546"/>
    <m/>
    <n v="2015"/>
    <n v="0"/>
    <n v="1680"/>
    <n v="1403"/>
    <n v="0"/>
    <n v="1680"/>
    <n v="168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d v="2015-11-07T00:00:00"/>
    <n v="151661746"/>
    <s v="Open"/>
    <x v="0"/>
    <x v="0"/>
    <n v="35"/>
    <n v="1516044546"/>
    <m/>
    <n v="2015"/>
    <n v="0"/>
    <n v="1660"/>
    <n v="1403"/>
    <n v="0"/>
    <n v="1660"/>
    <n v="166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d v="2015-11-07T00:00:00"/>
    <n v="151661746"/>
    <s v="Open"/>
    <x v="0"/>
    <x v="0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d v="2015-11-07T00:00:00"/>
    <n v="151661746"/>
    <s v="Open"/>
    <x v="0"/>
    <x v="0"/>
    <n v="40"/>
    <n v="1516044546"/>
    <m/>
    <n v="2015"/>
    <n v="0"/>
    <n v="1655"/>
    <n v="1403"/>
    <n v="0"/>
    <n v="1655"/>
    <n v="165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d v="2015-11-07T00:00:00"/>
    <n v="151661746"/>
    <s v="Open"/>
    <x v="0"/>
    <x v="0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d v="2015-11-07T00:00:00"/>
    <n v="151661746"/>
    <s v="Open"/>
    <x v="0"/>
    <x v="0"/>
    <n v="105"/>
    <n v="1516044546"/>
    <m/>
    <n v="2015"/>
    <n v="0"/>
    <n v="1590"/>
    <n v="1403"/>
    <n v="0"/>
    <n v="1590"/>
    <n v="159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d v="2015-11-07T00:00:00"/>
    <n v="151661746"/>
    <s v="Open"/>
    <x v="0"/>
    <x v="0"/>
    <n v="145"/>
    <n v="1516044546"/>
    <m/>
    <n v="2015"/>
    <n v="0"/>
    <n v="1550"/>
    <n v="1403"/>
    <n v="0"/>
    <n v="1550"/>
    <n v="155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d v="2015-11-07T00:00:00"/>
    <n v="151661746"/>
    <s v="Open"/>
    <x v="0"/>
    <x v="0"/>
    <n v="120"/>
    <n v="1516044546"/>
    <m/>
    <n v="2015"/>
    <n v="0"/>
    <n v="1575"/>
    <n v="1403"/>
    <n v="0"/>
    <n v="1575"/>
    <n v="157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d v="2015-11-07T00:00:00"/>
    <n v="151661746"/>
    <s v="Open"/>
    <x v="0"/>
    <x v="0"/>
    <n v="55"/>
    <n v="1516044546"/>
    <m/>
    <n v="2015"/>
    <n v="0"/>
    <n v="1640"/>
    <n v="1403"/>
    <n v="0"/>
    <n v="1640"/>
    <n v="164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d v="2015-11-07T00:00:00"/>
    <n v="151661746"/>
    <s v="Open"/>
    <x v="0"/>
    <x v="0"/>
    <n v="50"/>
    <n v="1516044546"/>
    <m/>
    <n v="2015"/>
    <n v="0"/>
    <n v="1645"/>
    <n v="1403"/>
    <n v="0"/>
    <n v="1645"/>
    <n v="164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d v="2015-11-07T00:00:00"/>
    <n v="151661746"/>
    <s v="Open"/>
    <x v="0"/>
    <x v="0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d v="2015-11-07T00:00:00"/>
    <n v="151661746"/>
    <s v="Open"/>
    <x v="0"/>
    <x v="0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d v="2015-11-07T00:00:00"/>
    <n v="151661746"/>
    <s v="Open"/>
    <x v="0"/>
    <x v="0"/>
    <n v="30"/>
    <n v="1516044546"/>
    <m/>
    <n v="2015"/>
    <n v="0"/>
    <n v="1665"/>
    <n v="1403"/>
    <n v="0"/>
    <n v="1665"/>
    <n v="1665"/>
    <x v="0"/>
    <n v="0"/>
    <n v="0"/>
    <n v="21500"/>
    <n v="11825"/>
    <n v="1695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d v="2015-11-07T00:00:00"/>
    <n v="151661746"/>
    <s v="Open"/>
    <x v="0"/>
    <x v="0"/>
    <n v="0"/>
    <n v="1516044546"/>
    <m/>
    <n v="2015"/>
    <n v="0"/>
    <n v="690"/>
    <n v="1403"/>
    <n v="0"/>
    <n v="690"/>
    <n v="690"/>
    <x v="0"/>
    <n v="0"/>
    <n v="0"/>
    <n v="21500"/>
    <n v="11825"/>
    <n v="650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d v="2015-11-07T00:00:00"/>
    <n v="151661746"/>
    <s v="Open"/>
    <x v="0"/>
    <x v="0"/>
    <n v="0"/>
    <n v="1516044546"/>
    <m/>
    <n v="2015"/>
    <n v="0"/>
    <n v="655"/>
    <n v="1403"/>
    <n v="0"/>
    <n v="655"/>
    <n v="655"/>
    <x v="0"/>
    <n v="0"/>
    <n v="0"/>
    <n v="21500"/>
    <n v="11825"/>
    <n v="650"/>
  </r>
  <r>
    <x v="8"/>
    <s v="C001978"/>
    <s v="JCT LIMITED"/>
    <s v="Late"/>
    <x v="0"/>
    <b v="0"/>
    <x v="1192"/>
    <n v="2600100000000"/>
    <s v="EM144"/>
    <x v="0"/>
    <s v="EM144"/>
    <d v="2015-11-16T14:27:00"/>
    <d v="2015-11-16T00:00:00"/>
    <d v="2015-11-16T14:26:00"/>
    <s v="Printed Labels"/>
    <b v="0"/>
    <b v="0"/>
    <s v="PL-NAB-ZACCARIA"/>
    <s v="PRINTED FABRIC SATIN ZACCARIA SIZE LABEL"/>
    <x v="7"/>
    <x v="7"/>
    <s v=""/>
    <x v="7"/>
    <x v="0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d v="2015-11-07T00:00:00"/>
    <n v="151661746"/>
    <s v="Open"/>
    <x v="0"/>
    <x v="0"/>
    <n v="0"/>
    <n v="1516044546"/>
    <m/>
    <n v="2015"/>
    <n v="0"/>
    <n v="665"/>
    <n v="1403"/>
    <n v="0"/>
    <n v="665"/>
    <n v="665"/>
    <x v="0"/>
    <n v="0"/>
    <n v="0"/>
    <n v="21500"/>
    <n v="11825"/>
    <n v="650"/>
  </r>
  <r>
    <x v="0"/>
    <s v="C000393"/>
    <s v="RIVIERA HOME FURNISHING PVT. LTD."/>
    <s v="On Time"/>
    <x v="0"/>
    <b v="0"/>
    <x v="1193"/>
    <n v="2600100000000"/>
    <s v="EM144"/>
    <x v="0"/>
    <s v="EM144"/>
    <d v="2015-11-16T10:41:00"/>
    <d v="2015-11-16T00:00:00"/>
    <d v="2015-11-16T10:40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x v="0"/>
    <x v="0"/>
    <n v="0"/>
    <n v="1516044670"/>
    <m/>
    <n v="2015"/>
    <n v="20"/>
    <n v="3665"/>
    <n v="1403"/>
    <n v="0"/>
    <n v="3645"/>
    <n v="3665"/>
    <x v="9"/>
    <n v="0"/>
    <n v="0"/>
    <n v="5500"/>
    <n v="2777.5"/>
    <n v="3080"/>
  </r>
  <r>
    <x v="0"/>
    <s v="C000393"/>
    <s v="RIVIERA HOME FURNISHING PVT. LTD."/>
    <s v="On Time"/>
    <x v="0"/>
    <b v="0"/>
    <x v="1193"/>
    <n v="2600100000000"/>
    <s v="EM144"/>
    <x v="0"/>
    <s v="EM144"/>
    <d v="2015-11-16T10:43:00"/>
    <d v="2015-11-16T00:00:00"/>
    <d v="2015-11-16T10:40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x v="0"/>
    <x v="0"/>
    <n v="0"/>
    <n v="1516044671"/>
    <m/>
    <n v="2015"/>
    <n v="50"/>
    <n v="2025"/>
    <n v="1403"/>
    <n v="0"/>
    <n v="1975"/>
    <n v="2025"/>
    <x v="5"/>
    <n v="0"/>
    <n v="0"/>
    <n v="3100"/>
    <n v="1565.5"/>
    <n v="1752"/>
  </r>
  <r>
    <x v="0"/>
    <s v="C000393"/>
    <s v="RIVIERA HOME FURNISHING PVT. LTD."/>
    <s v="On Time"/>
    <x v="0"/>
    <b v="0"/>
    <x v="1193"/>
    <n v="2600100000000"/>
    <s v="EM144"/>
    <x v="0"/>
    <s v="EM144"/>
    <d v="2015-11-16T10:45:00"/>
    <d v="2015-11-16T00:00:00"/>
    <d v="2015-11-16T10:40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x v="0"/>
    <x v="0"/>
    <n v="0"/>
    <n v="1516044670"/>
    <m/>
    <n v="2015"/>
    <n v="50"/>
    <n v="3238"/>
    <n v="1403"/>
    <n v="0"/>
    <n v="3188"/>
    <n v="3238"/>
    <x v="5"/>
    <n v="0"/>
    <n v="0"/>
    <n v="5500"/>
    <n v="2777.5"/>
    <n v="3080"/>
  </r>
  <r>
    <x v="0"/>
    <s v="C000481"/>
    <s v="SHAKTHI KNITTING LIMITED"/>
    <s v="On Time"/>
    <x v="0"/>
    <b v="0"/>
    <x v="959"/>
    <n v="2600100000000"/>
    <s v="EM144"/>
    <x v="0"/>
    <s v="EM144"/>
    <d v="2015-11-16T16:53:00"/>
    <d v="2015-11-16T00:00:00"/>
    <d v="2015-11-16T16:40:00"/>
    <s v="Printed Labels"/>
    <b v="0"/>
    <b v="0"/>
    <s v="PL-HM-98061-BLK"/>
    <s v="PRINTED FABRIC WASH CARE LABEL HM98061 BLACK SATIN FLAP"/>
    <x v="7"/>
    <x v="7"/>
    <s v=""/>
    <x v="7"/>
    <x v="0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x v="0"/>
    <x v="0"/>
    <n v="0"/>
    <n v="1516044781"/>
    <m/>
    <n v="2015"/>
    <n v="50"/>
    <n v="683"/>
    <n v="1403"/>
    <n v="0"/>
    <n v="633"/>
    <n v="683"/>
    <x v="5"/>
    <n v="0"/>
    <n v="0"/>
    <n v="423"/>
    <n v="169.2"/>
    <n v="550"/>
  </r>
  <r>
    <x v="0"/>
    <s v="C000481"/>
    <s v="SHAKTHI KNITTING LIMITED"/>
    <s v="On Time"/>
    <x v="0"/>
    <b v="0"/>
    <x v="959"/>
    <n v="2600100000000"/>
    <s v="EM144"/>
    <x v="0"/>
    <s v="EM144"/>
    <d v="2015-11-16T16:54:00"/>
    <d v="2015-11-16T00:00:00"/>
    <d v="2015-11-16T16:40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x v="0"/>
    <x v="0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</r>
  <r>
    <x v="0"/>
    <s v="C000481"/>
    <s v="SHAKTHI KNITTING LIMITED"/>
    <s v="On Time"/>
    <x v="0"/>
    <b v="0"/>
    <x v="966"/>
    <n v="2600100000000"/>
    <s v="EM315"/>
    <x v="3"/>
    <s v="EM315"/>
    <d v="2015-11-16T16:53:00"/>
    <d v="2015-11-16T00:00:00"/>
    <d v="2015-11-16T16:53:00"/>
    <s v="Printed Labels"/>
    <b v="0"/>
    <b v="0"/>
    <s v="PL-HM-HM30000-OW-FLP"/>
    <s v="PRINTED FABRIC WASH CARE LABEL HM30000 SATIN OFF WHITE FLAP"/>
    <x v="1"/>
    <x v="1"/>
    <s v=""/>
    <x v="1"/>
    <x v="0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x v="1"/>
    <x v="1"/>
    <n v="0"/>
    <n v="1516044776"/>
    <m/>
    <n v="2015"/>
    <n v="0"/>
    <n v="8656"/>
    <n v="1403"/>
    <n v="0"/>
    <n v="8656"/>
    <n v="8656"/>
    <x v="0"/>
    <n v="0"/>
    <n v="0"/>
    <n v="15592"/>
    <n v="7873.96"/>
    <n v="8576"/>
  </r>
  <r>
    <x v="0"/>
    <s v="C000481"/>
    <s v="SHAKTHI KNITTING LIMITED"/>
    <s v="On Time"/>
    <x v="0"/>
    <b v="0"/>
    <x v="966"/>
    <n v="2600100000000"/>
    <s v="EM315"/>
    <x v="3"/>
    <s v="EM315"/>
    <d v="2015-11-16T16:54:00"/>
    <d v="2015-11-16T00:00:00"/>
    <d v="2015-11-16T16:53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x v="1"/>
    <x v="1"/>
    <n v="0"/>
    <n v="1516044776"/>
    <m/>
    <n v="2015"/>
    <n v="0"/>
    <n v="8856"/>
    <n v="1403"/>
    <n v="0"/>
    <n v="8856"/>
    <n v="8856"/>
    <x v="0"/>
    <n v="0"/>
    <n v="0"/>
    <n v="15592"/>
    <n v="7873.96"/>
    <n v="8576"/>
  </r>
  <r>
    <x v="0"/>
    <s v="C000481"/>
    <s v="SHAKTHI KNITTING LIMITED"/>
    <s v="On Time"/>
    <x v="0"/>
    <b v="0"/>
    <x v="966"/>
    <n v="2600100000000"/>
    <s v="EM315"/>
    <x v="3"/>
    <s v="EM315"/>
    <d v="2015-11-16T17:06:00"/>
    <d v="2015-11-16T00:00:00"/>
    <d v="2015-11-16T16:53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x v="1"/>
    <x v="1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</r>
  <r>
    <x v="0"/>
    <s v="C000481"/>
    <s v="SHAKTHI KNITTING LIMITED"/>
    <s v="On Time"/>
    <x v="0"/>
    <b v="0"/>
    <x v="966"/>
    <n v="2600100000000"/>
    <s v="EM315"/>
    <x v="3"/>
    <s v="EM315"/>
    <d v="2015-11-16T17:08:00"/>
    <d v="2015-11-16T00:00:00"/>
    <d v="2015-11-16T16:53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x v="1"/>
    <x v="1"/>
    <n v="0"/>
    <n v="1516044781"/>
    <m/>
    <n v="2015"/>
    <n v="0"/>
    <n v="683"/>
    <n v="1403"/>
    <n v="0"/>
    <n v="683"/>
    <n v="683"/>
    <x v="0"/>
    <n v="0"/>
    <n v="0"/>
    <n v="423"/>
    <n v="169.2"/>
    <n v="550"/>
  </r>
  <r>
    <x v="0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x v="1"/>
    <x v="1"/>
    <n v="415"/>
    <n v="1516044670"/>
    <m/>
    <n v="2015"/>
    <n v="0"/>
    <n v="3250"/>
    <n v="1403"/>
    <n v="0"/>
    <n v="3250"/>
    <n v="3250"/>
    <x v="0"/>
    <n v="0"/>
    <n v="0"/>
    <n v="5500"/>
    <n v="2777.5"/>
    <n v="3080"/>
  </r>
  <r>
    <x v="0"/>
    <s v="C000393"/>
    <s v="RIVIERA HOME FURNISHING PVT. LTD."/>
    <s v="On Time"/>
    <x v="0"/>
    <b v="0"/>
    <x v="966"/>
    <n v="2600100000000"/>
    <s v="EM315"/>
    <x v="3"/>
    <s v="EM315"/>
    <d v="2015-11-16T17:26:00"/>
    <d v="2015-11-16T00:00:00"/>
    <d v="2015-11-16T16:53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x v="1"/>
    <x v="1"/>
    <n v="0"/>
    <n v="1516044670"/>
    <m/>
    <n v="2015"/>
    <n v="0"/>
    <n v="3238"/>
    <n v="1403"/>
    <n v="0"/>
    <n v="3238"/>
    <n v="3238"/>
    <x v="0"/>
    <n v="0"/>
    <n v="0"/>
    <n v="5500"/>
    <n v="2777.5"/>
    <n v="3080"/>
  </r>
  <r>
    <x v="0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x v="1"/>
    <x v="1"/>
    <n v="0"/>
    <n v="1516044671"/>
    <m/>
    <n v="2015"/>
    <n v="0"/>
    <n v="1900"/>
    <n v="1403"/>
    <n v="0"/>
    <n v="1900"/>
    <n v="1900"/>
    <x v="0"/>
    <n v="0"/>
    <n v="0"/>
    <n v="3100"/>
    <n v="1565.5"/>
    <n v="1752"/>
  </r>
  <r>
    <x v="0"/>
    <s v="C000393"/>
    <s v="RIVIERA HOME FURNISHING PVT. LTD."/>
    <s v="On Time"/>
    <x v="0"/>
    <b v="0"/>
    <x v="966"/>
    <n v="2600100000000"/>
    <s v="EM315"/>
    <x v="3"/>
    <s v="EM315"/>
    <d v="2015-11-16T18:22:00"/>
    <d v="2015-11-16T00:00:00"/>
    <d v="2015-11-16T16:53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x v="1"/>
    <x v="1"/>
    <n v="0"/>
    <n v="1516044671"/>
    <m/>
    <n v="2015"/>
    <n v="0"/>
    <n v="2025"/>
    <n v="1403"/>
    <n v="0"/>
    <n v="2025"/>
    <n v="2025"/>
    <x v="0"/>
    <n v="0"/>
    <n v="0"/>
    <n v="3100"/>
    <n v="1565.5"/>
    <n v="1752"/>
  </r>
  <r>
    <x v="0"/>
    <s v="C000393"/>
    <s v="RIVIERA HOME FURNISHING PVT. LTD."/>
    <s v="On Time"/>
    <x v="0"/>
    <b v="0"/>
    <x v="974"/>
    <n v="2600100000000"/>
    <s v="EM315"/>
    <x v="3"/>
    <s v="EM315"/>
    <d v="2015-11-16T11:48:00"/>
    <d v="2015-11-16T00:00:00"/>
    <d v="2015-11-16T11:48:00"/>
    <s v="Printed Labels"/>
    <b v="0"/>
    <b v="0"/>
    <s v="PL-HM-HM18007-B"/>
    <s v="PRINTED FABRIC MAIN LABEL HnM HOME 18007 OPTION B 18X18 HnM"/>
    <x v="1"/>
    <x v="1"/>
    <s v=""/>
    <x v="1"/>
    <x v="0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x v="1"/>
    <x v="1"/>
    <n v="240"/>
    <n v="1516044674"/>
    <m/>
    <n v="2015"/>
    <n v="0"/>
    <n v="10390"/>
    <n v="1403"/>
    <n v="0"/>
    <n v="10390"/>
    <n v="10390"/>
    <x v="0"/>
    <n v="0"/>
    <n v="0"/>
    <n v="7000"/>
    <n v="6020"/>
    <n v="7700"/>
  </r>
  <r>
    <x v="0"/>
    <s v="C000393"/>
    <s v="RIVIERA HOME FURNISHING PVT. LTD."/>
    <s v="On Time"/>
    <x v="0"/>
    <b v="0"/>
    <x v="974"/>
    <n v="2600100000000"/>
    <s v="EM004"/>
    <x v="4"/>
    <s v="EM004"/>
    <d v="2015-11-16T11:49:00"/>
    <d v="2015-11-16T00:00:00"/>
    <d v="2015-11-16T11:48:00"/>
    <s v="Printed Labels"/>
    <b v="0"/>
    <b v="1"/>
    <s v="PL-HM-HM18007-B"/>
    <s v="PRINTED FABRIC MAIN LABEL HnM HOME 18007 OPTION B 18X18 HnM"/>
    <x v="2"/>
    <x v="2"/>
    <s v="MC026"/>
    <x v="2"/>
    <x v="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x v="2"/>
    <x v="2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</r>
  <r>
    <x v="33"/>
    <s v="C000486"/>
    <s v="BHUVANESHWARI TEX"/>
    <s v="On Time"/>
    <x v="1"/>
    <b v="0"/>
    <x v="988"/>
    <n v="2600100000000"/>
    <s v="EM353"/>
    <x v="9"/>
    <s v="EM353"/>
    <d v="2015-11-16T10:35:00"/>
    <d v="2015-11-16T00:00:00"/>
    <d v="2015-11-16T10:33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x v="3"/>
    <x v="3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</r>
  <r>
    <x v="33"/>
    <s v="C000497"/>
    <s v="VICTUS DYEINGS"/>
    <s v="On Time"/>
    <x v="1"/>
    <b v="0"/>
    <x v="991"/>
    <n v="2600100000000"/>
    <s v="EM255"/>
    <x v="76"/>
    <s v="EM255"/>
    <d v="2015-11-16T14:05:00"/>
    <d v="2015-11-16T00:00:00"/>
    <d v="2015-11-16T14:01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x v="3"/>
    <x v="3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</r>
  <r>
    <x v="0"/>
    <s v="C002019"/>
    <s v="EMPEROR TEXTILES PVT.LTD."/>
    <s v="Late"/>
    <x v="0"/>
    <b v="0"/>
    <x v="940"/>
    <n v="2600100000000"/>
    <s v="EM144"/>
    <x v="0"/>
    <s v="EM144"/>
    <d v="2015-11-16T09:40:00"/>
    <d v="2015-11-16T00:00:00"/>
    <d v="2015-11-16T09:40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x v="0"/>
    <x v="0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</r>
  <r>
    <x v="5"/>
    <s v="C003019"/>
    <s v="SHIVALIK PRINTS LTD."/>
    <s v="Late"/>
    <x v="1"/>
    <b v="0"/>
    <x v="994"/>
    <n v="2600100000000"/>
    <s v="EM337"/>
    <x v="23"/>
    <s v="EM337"/>
    <d v="2015-11-16T15:40:00"/>
    <d v="2015-11-16T00:00:00"/>
    <d v="2015-11-16T15:39:00"/>
    <s v="Printed Labels"/>
    <b v="0"/>
    <b v="0"/>
    <s v="PL-TCP-PLCE96-97"/>
    <s v="PRINTED FABRIC WASH CARE LABEL PLCE 96 TCP DZN"/>
    <x v="17"/>
    <x v="17"/>
    <s v="MC056"/>
    <x v="17"/>
    <x v="2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d v="2015-11-09T00:00:00"/>
    <n v="151661902"/>
    <s v="Open"/>
    <x v="3"/>
    <x v="3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</r>
  <r>
    <x v="0"/>
    <s v="C000393"/>
    <s v="RIVIERA HOME FURNISHING PVT. LTD."/>
    <s v="Early"/>
    <x v="0"/>
    <b v="0"/>
    <x v="937"/>
    <n v="260010000000"/>
    <s v="EM042"/>
    <x v="56"/>
    <s v="EM042"/>
    <d v="2015-11-16T10:21:00"/>
    <d v="2015-11-16T00:00:00"/>
    <d v="2015-11-16T10:15:00"/>
    <s v="Woven Labels"/>
    <b v="0"/>
    <b v="0"/>
    <s v="WL-HnM-HOME18001"/>
    <s v="WOVEN FABRIC MAIN LABEL HOME18001 OPTIONB HnM"/>
    <x v="64"/>
    <x v="64"/>
    <s v="MC001"/>
    <x v="64"/>
    <x v="3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x v="4"/>
    <x v="4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</r>
  <r>
    <x v="0"/>
    <s v="C000393"/>
    <s v="RIVIERA HOME FURNISHING PVT. LTD.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HnM-HOME18001"/>
    <s v="WOVEN FABRIC MAIN LABEL HOME18001 OPTIONB HnM"/>
    <x v="14"/>
    <x v="14"/>
    <s v="MC094"/>
    <x v="14"/>
    <x v="4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x v="5"/>
    <x v="5"/>
    <n v="0"/>
    <n v="1516044677"/>
    <m/>
    <n v="2015"/>
    <n v="0"/>
    <n v="13720"/>
    <n v="1403"/>
    <n v="0"/>
    <n v="13720"/>
    <n v="13720"/>
    <x v="0"/>
    <n v="0"/>
    <n v="0"/>
    <n v="12700"/>
    <n v="10287"/>
    <n v="13970"/>
  </r>
  <r>
    <x v="24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x v="14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x v="5"/>
    <x v="5"/>
    <n v="0"/>
    <n v="1516044639"/>
    <m/>
    <n v="2015"/>
    <n v="0"/>
    <n v="2025"/>
    <n v="1403"/>
    <n v="0"/>
    <n v="2025"/>
    <n v="2025"/>
    <x v="0"/>
    <n v="0"/>
    <n v="0"/>
    <n v="7000"/>
    <n v="2100"/>
    <n v="1500"/>
  </r>
  <r>
    <x v="24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x v="14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x v="5"/>
    <x v="5"/>
    <n v="0"/>
    <n v="1516044639"/>
    <m/>
    <n v="2015"/>
    <n v="0"/>
    <n v="2025"/>
    <n v="1403"/>
    <n v="0"/>
    <n v="2025"/>
    <n v="2025"/>
    <x v="0"/>
    <n v="0"/>
    <n v="0"/>
    <n v="7000"/>
    <n v="2100"/>
    <n v="2000"/>
  </r>
  <r>
    <x v="24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x v="14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x v="5"/>
    <x v="5"/>
    <n v="0"/>
    <n v="1516044639"/>
    <m/>
    <n v="2015"/>
    <n v="0"/>
    <n v="2025"/>
    <n v="1403"/>
    <n v="0"/>
    <n v="2025"/>
    <n v="2025"/>
    <x v="0"/>
    <n v="0"/>
    <n v="0"/>
    <n v="7000"/>
    <n v="2100"/>
    <n v="1887"/>
  </r>
  <r>
    <x v="24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x v="14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x v="5"/>
    <x v="5"/>
    <n v="0"/>
    <n v="1516044639"/>
    <m/>
    <n v="2015"/>
    <n v="0"/>
    <n v="1350"/>
    <n v="1403"/>
    <n v="0"/>
    <n v="1350"/>
    <n v="1350"/>
    <x v="0"/>
    <n v="0"/>
    <n v="0"/>
    <n v="7000"/>
    <n v="2100"/>
    <n v="825"/>
  </r>
  <r>
    <x v="24"/>
    <s v="C000838"/>
    <s v="PRASAM EXPORTS"/>
    <s v="Early"/>
    <x v="1"/>
    <b v="0"/>
    <x v="956"/>
    <n v="260010000000"/>
    <s v="EM279"/>
    <x v="19"/>
    <s v="EM279"/>
    <d v="2015-11-16T17:13:00"/>
    <d v="2015-11-16T00:00:00"/>
    <d v="2015-11-16T17:01:00"/>
    <s v="Woven Labels"/>
    <b v="0"/>
    <b v="0"/>
    <s v="WL-LIS-SEPgc-sl01"/>
    <s v="WOVEN FABRIC SEPPALA SIZE LABEL SEPgc-sl01 LIN-SEPPALA F11356 NOC 1"/>
    <x v="14"/>
    <x v="14"/>
    <s v="MC094"/>
    <x v="14"/>
    <x v="4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x v="5"/>
    <x v="5"/>
    <n v="0"/>
    <n v="1516044639"/>
    <m/>
    <n v="2015"/>
    <n v="0"/>
    <n v="1350"/>
    <n v="1403"/>
    <n v="0"/>
    <n v="1350"/>
    <n v="1350"/>
    <x v="0"/>
    <n v="0"/>
    <n v="0"/>
    <n v="7000"/>
    <n v="2100"/>
    <n v="900"/>
  </r>
  <r>
    <x v="14"/>
    <s v="C001221"/>
    <s v="PARCALE INTERNATIONAL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ARU-TUSLF0083"/>
    <s v="WOVEN FABRIC MENS SHIRT DENIM CO PLACKETIABLE LABEL TUSLF0083 US POLO F8962 NOC 1"/>
    <x v="14"/>
    <x v="14"/>
    <s v="MC094"/>
    <x v="14"/>
    <x v="4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x v="5"/>
    <x v="5"/>
    <n v="0"/>
    <n v="1516044709"/>
    <m/>
    <n v="2015"/>
    <n v="0"/>
    <n v="9360"/>
    <n v="1403"/>
    <n v="0"/>
    <n v="9360"/>
    <n v="9360"/>
    <x v="0"/>
    <n v="0"/>
    <n v="0"/>
    <n v="6250"/>
    <n v="4062.5"/>
    <n v="7188"/>
  </r>
  <r>
    <x v="49"/>
    <s v="C000553"/>
    <s v="ADITYA GARMENTS"/>
    <s v="Early"/>
    <x v="0"/>
    <b v="0"/>
    <x v="984"/>
    <n v="260010000000"/>
    <s v="EM046"/>
    <x v="10"/>
    <s v="EM046"/>
    <d v="2015-11-16T21:35:00"/>
    <d v="2015-11-16T00:00:00"/>
    <d v="2015-11-16T21:33:00"/>
    <s v="Woven Labels"/>
    <b v="0"/>
    <b v="0"/>
    <s v="WL-ALS-TNASFTL5472"/>
    <s v="WOVEN FABRIC ALLEN SOLLY TROUSER SMART SLIM FIT LABEL TNASFTL 5472 F18464 NOC 1"/>
    <x v="62"/>
    <x v="62"/>
    <s v="MC001"/>
    <x v="62"/>
    <x v="3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x v="4"/>
    <x v="4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</r>
  <r>
    <x v="24"/>
    <s v="C000838"/>
    <s v="PRASAM EXPORTS"/>
    <s v="On Time"/>
    <x v="1"/>
    <b v="0"/>
    <x v="956"/>
    <n v="260010000000"/>
    <s v="EM279"/>
    <x v="19"/>
    <s v="EM279"/>
    <d v="2015-11-16T17:14:00"/>
    <d v="2015-11-16T00:00:00"/>
    <d v="2015-11-16T17:01:00"/>
    <s v="Woven Labels"/>
    <b v="0"/>
    <b v="0"/>
    <s v="WL-LIS-SEPmn-bl02"/>
    <s v="WOVEN FABRIC SEPPALA MEN MAIN LABEL SEPmn-bl02 LIN-SEPPALA F11368 NOC 1"/>
    <x v="14"/>
    <x v="14"/>
    <s v="MC094"/>
    <x v="14"/>
    <x v="4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x v="5"/>
    <x v="5"/>
    <n v="0"/>
    <n v="1516044637"/>
    <m/>
    <n v="2015"/>
    <n v="0"/>
    <n v="6480"/>
    <n v="1403"/>
    <n v="0"/>
    <n v="6480"/>
    <n v="6480"/>
    <x v="0"/>
    <n v="0"/>
    <n v="0"/>
    <n v="7000"/>
    <n v="4900"/>
    <n v="5520"/>
  </r>
  <r>
    <x v="8"/>
    <s v="C001978"/>
    <s v="JCT LIMITED"/>
    <s v="On Time"/>
    <x v="0"/>
    <b v="0"/>
    <x v="941"/>
    <n v="260010000000"/>
    <s v="EM035"/>
    <x v="75"/>
    <s v="EM035"/>
    <d v="2015-11-17T00:12:00"/>
    <d v="2015-11-16T00:00:00"/>
    <d v="2015-11-16T22:22:00"/>
    <s v="Woven Labels"/>
    <b v="0"/>
    <b v="0"/>
    <s v="WL-NAB-F1914-ML"/>
    <s v="WOVEN FABRIC MAIN LABEL ZACCARIA F1914 NOC 1"/>
    <x v="63"/>
    <x v="63"/>
    <s v="MC001"/>
    <x v="63"/>
    <x v="3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x v="4"/>
    <x v="4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</r>
  <r>
    <x v="32"/>
    <s v="C002759"/>
    <s v="SUNLORD APPARELS MFG.CO.PVT.LTD.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IMD-MTRY6811"/>
    <s v="WOVEN MANTARAY TAB LABEL IMPULSE DEBENHAMS F6811"/>
    <x v="8"/>
    <x v="8"/>
    <s v="MC001"/>
    <x v="8"/>
    <x v="3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x v="4"/>
    <x v="4"/>
    <n v="0"/>
    <n v="1516044799"/>
    <m/>
    <n v="2015"/>
    <n v="0"/>
    <n v="5170"/>
    <n v="755.55"/>
    <n v="0"/>
    <n v="5170"/>
    <n v="5170"/>
    <x v="0"/>
    <n v="94"/>
    <n v="0"/>
    <n v="4268"/>
    <n v="2134"/>
    <n v="5122"/>
  </r>
  <r>
    <x v="32"/>
    <s v="C002759"/>
    <s v="SUNLORD APPARELS MFG.CO.PVT.LTD."/>
    <s v="Early"/>
    <x v="1"/>
    <b v="0"/>
    <x v="956"/>
    <n v="260010000000"/>
    <s v="EM279"/>
    <x v="19"/>
    <s v="EM279"/>
    <d v="2015-11-16T17:20:00"/>
    <d v="2015-11-16T00:00:00"/>
    <d v="2015-11-16T17:01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x v="5"/>
    <x v="5"/>
    <n v="0"/>
    <n v="1516044799"/>
    <m/>
    <n v="2015"/>
    <n v="0"/>
    <n v="5170"/>
    <n v="1403"/>
    <n v="0"/>
    <n v="5170"/>
    <n v="5170"/>
    <x v="0"/>
    <n v="0"/>
    <n v="0"/>
    <n v="4268"/>
    <n v="2134"/>
    <n v="5122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x v="9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x v="4"/>
    <x v="4"/>
    <n v="0"/>
    <n v="1516044807"/>
    <m/>
    <n v="2015"/>
    <n v="0"/>
    <n v="4150"/>
    <n v="755.55"/>
    <n v="0"/>
    <n v="4150"/>
    <n v="4150"/>
    <x v="0"/>
    <n v="83"/>
    <n v="0"/>
    <n v="24730"/>
    <n v="29676"/>
    <n v="3840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x v="9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x v="4"/>
    <x v="4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</r>
  <r>
    <x v="8"/>
    <s v="C002761"/>
    <s v="MANGLA APPARELS INDIA PVT. LTD."/>
    <s v="Early"/>
    <x v="0"/>
    <b v="0"/>
    <x v="961"/>
    <n v="260010000000"/>
    <s v="EM368"/>
    <x v="39"/>
    <s v="EM368"/>
    <d v="2015-11-16T11:05:00"/>
    <d v="2015-11-16T00:00:00"/>
    <d v="2015-11-16T11:04:00"/>
    <s v="Woven Labels"/>
    <b v="0"/>
    <b v="0"/>
    <s v="WL-NAB-F11084"/>
    <s v="WOVEN FABRIC CRIMSOUNE CLUB MAIN CUM SIZE LABEL F11084 NOC 1"/>
    <x v="9"/>
    <x v="9"/>
    <s v="MC001"/>
    <x v="9"/>
    <x v="3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x v="4"/>
    <x v="4"/>
    <n v="0"/>
    <n v="1516044807"/>
    <m/>
    <n v="2015"/>
    <n v="0"/>
    <n v="8300"/>
    <n v="755.55"/>
    <n v="0"/>
    <n v="8300"/>
    <n v="8300"/>
    <x v="0"/>
    <n v="166"/>
    <n v="0"/>
    <n v="24730"/>
    <n v="29676"/>
    <n v="8165"/>
  </r>
  <r>
    <x v="0"/>
    <s v="C000373"/>
    <s v="MITTAL CLOTHING CO."/>
    <s v="On Time"/>
    <x v="0"/>
    <b v="0"/>
    <x v="942"/>
    <n v="2600100000000"/>
    <s v="EM144"/>
    <x v="0"/>
    <s v="EM144"/>
    <d v="2015-11-16T12:47:00"/>
    <d v="2015-11-16T00:00:00"/>
    <d v="2015-11-16T09:39:00"/>
    <s v="Printed Labels"/>
    <b v="0"/>
    <b v="0"/>
    <s v="PL-HM-LOGG22072"/>
    <s v="PRINTED FABRIC SIZE LABEL LOGG 22072 BOY AND BABY BOY SHORT EUROPE MIDDLE EAST AND ASIA"/>
    <x v="11"/>
    <x v="11"/>
    <s v=""/>
    <x v="11"/>
    <x v="0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x v="0"/>
    <x v="0"/>
    <n v="0"/>
    <n v="1516044789"/>
    <m/>
    <n v="2015"/>
    <n v="50"/>
    <n v="375"/>
    <n v="1403"/>
    <n v="0"/>
    <n v="325"/>
    <n v="375"/>
    <x v="5"/>
    <n v="0"/>
    <n v="0"/>
    <n v="3285"/>
    <n v="3942"/>
    <n v="851"/>
  </r>
  <r>
    <x v="0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x v="3"/>
    <x v="3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</r>
  <r>
    <x v="0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x v="3"/>
    <x v="3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</r>
  <r>
    <x v="0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x v="3"/>
    <x v="3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</r>
  <r>
    <x v="0"/>
    <s v="C000085"/>
    <s v="GOKALDAS EXPORTS LTD."/>
    <s v="Late"/>
    <x v="1"/>
    <b v="0"/>
    <x v="1194"/>
    <n v="2600100000000"/>
    <s v="EM275"/>
    <x v="34"/>
    <s v="EM275"/>
    <d v="2015-11-16T17:07:00"/>
    <d v="2015-11-16T00:00:00"/>
    <d v="2015-11-16T17:07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x v="3"/>
    <x v="3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</r>
  <r>
    <x v="8"/>
    <s v="C003491"/>
    <s v="WEAR WELL INDIA PVT.LTD.(N)"/>
    <s v="Early"/>
    <x v="0"/>
    <b v="0"/>
    <x v="948"/>
    <n v="260010000000"/>
    <s v="EM019"/>
    <x v="20"/>
    <s v="EM019"/>
    <d v="2015-11-16T15:56:00"/>
    <d v="2015-11-16T00:00:00"/>
    <d v="2015-11-16T14:22:00"/>
    <s v="Woven Labels"/>
    <b v="0"/>
    <b v="0"/>
    <s v="WT-IMD-F15411"/>
    <s v="WOVEN FABRIC MANTARAY SS16 BACK NECK TAPE TODDLER GIRLS 10MM IMP DEBENHAMS F15411 NOC 1"/>
    <x v="62"/>
    <x v="62"/>
    <s v="MC001"/>
    <x v="62"/>
    <x v="3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x v="4"/>
    <x v="4"/>
    <n v="0"/>
    <n v="1516044851"/>
    <m/>
    <n v="2015"/>
    <n v="0"/>
    <n v="4200"/>
    <n v="755.55"/>
    <n v="0"/>
    <n v="4200"/>
    <n v="4200"/>
    <x v="0"/>
    <n v="35"/>
    <n v="0"/>
    <n v="3500"/>
    <n v="40250"/>
    <n v="4200"/>
  </r>
  <r>
    <x v="40"/>
    <s v="C002416"/>
    <s v="WEAVABEL"/>
    <s v="Early"/>
    <x v="0"/>
    <b v="0"/>
    <x v="940"/>
    <n v="260010000000"/>
    <s v="EM311"/>
    <x v="25"/>
    <s v="EM311"/>
    <d v="2015-11-16T10:10:00"/>
    <d v="2015-11-16T00:00:00"/>
    <d v="2015-11-16T09:40:00"/>
    <s v="Woven Labels"/>
    <b v="0"/>
    <b v="0"/>
    <s v="WL-WEM-MUU012W-IND"/>
    <s v="WOVEN FABRIC MADE IN INDIA LABEL MUU012W INDIA WEAVABEL F9932 NOC 1"/>
    <x v="23"/>
    <x v="23"/>
    <s v="MC001"/>
    <x v="23"/>
    <x v="3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x v="4"/>
    <x v="4"/>
    <n v="0"/>
    <n v="1516044691"/>
    <m/>
    <n v="2015"/>
    <n v="0"/>
    <n v="6020"/>
    <n v="755.55"/>
    <n v="0"/>
    <n v="6020"/>
    <n v="6020"/>
    <x v="0"/>
    <n v="86"/>
    <n v="0"/>
    <n v="5000"/>
    <n v="3565.15"/>
    <n v="6000"/>
  </r>
  <r>
    <x v="40"/>
    <s v="C002416"/>
    <s v="WEAVABEL"/>
    <s v="Early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WEM-MUU012W-IND"/>
    <s v="WOVEN FABRIC MADE IN INDIA LABEL MUU012W INDIA WEAVABEL F9932 NOC 1"/>
    <x v="14"/>
    <x v="14"/>
    <s v="MC094"/>
    <x v="14"/>
    <x v="4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x v="5"/>
    <x v="5"/>
    <n v="0"/>
    <n v="1516044691"/>
    <m/>
    <n v="2015"/>
    <n v="0"/>
    <n v="6020"/>
    <n v="1403"/>
    <n v="0"/>
    <n v="6020"/>
    <n v="6020"/>
    <x v="0"/>
    <n v="0"/>
    <n v="0"/>
    <n v="5000"/>
    <n v="3565.15"/>
    <n v="6000"/>
  </r>
  <r>
    <x v="0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x v="11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x v="0"/>
    <x v="0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</r>
  <r>
    <x v="0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x v="11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x v="0"/>
    <x v="0"/>
    <n v="0"/>
    <n v="1516044717"/>
    <m/>
    <n v="2015"/>
    <n v="0"/>
    <n v="2920"/>
    <n v="1403"/>
    <n v="0"/>
    <n v="2920"/>
    <n v="2920"/>
    <x v="0"/>
    <n v="0"/>
    <n v="0"/>
    <n v="20652"/>
    <n v="14043.36"/>
    <n v="4536"/>
  </r>
  <r>
    <x v="0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x v="11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x v="0"/>
    <x v="0"/>
    <n v="0"/>
    <n v="1516044717"/>
    <m/>
    <n v="2015"/>
    <n v="0"/>
    <n v="2975"/>
    <n v="1403"/>
    <n v="0"/>
    <n v="2975"/>
    <n v="2975"/>
    <x v="0"/>
    <n v="0"/>
    <n v="0"/>
    <n v="20652"/>
    <n v="14043.36"/>
    <n v="5717"/>
  </r>
  <r>
    <x v="0"/>
    <s v="C000481"/>
    <s v="SHAKTHI KNITTING LIMITED"/>
    <s v="Late"/>
    <x v="0"/>
    <b v="0"/>
    <x v="1195"/>
    <n v="2600100000000"/>
    <s v="EM144"/>
    <x v="0"/>
    <s v="EM144"/>
    <d v="2015-11-16T12:14:00"/>
    <d v="2015-11-16T00:00:00"/>
    <d v="2015-11-16T12:13:00"/>
    <s v="Printed Labels"/>
    <b v="0"/>
    <b v="0"/>
    <s v="PL-HM-HM26000-EU"/>
    <s v="PRINTED FABRIC MAIN AND SIZE LABEL HM26000 BABY EUROPE MIDDLE EAST AND ASIA"/>
    <x v="11"/>
    <x v="11"/>
    <s v=""/>
    <x v="11"/>
    <x v="0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x v="0"/>
    <x v="0"/>
    <n v="0"/>
    <n v="1516044717"/>
    <m/>
    <n v="2015"/>
    <n v="0"/>
    <n v="7320"/>
    <n v="1403"/>
    <n v="0"/>
    <n v="7320"/>
    <n v="7320"/>
    <x v="0"/>
    <n v="0"/>
    <n v="0"/>
    <n v="20652"/>
    <n v="14043.36"/>
    <n v="7581"/>
  </r>
  <r>
    <x v="12"/>
    <s v="C000992"/>
    <s v="PAGE INDUSTRIES LTD."/>
    <s v="Early"/>
    <x v="0"/>
    <b v="0"/>
    <x v="1196"/>
    <n v="260010000000"/>
    <s v="EM311"/>
    <x v="25"/>
    <s v="EM311"/>
    <d v="2015-11-16T12:08:00"/>
    <d v="2015-11-16T00:00:00"/>
    <d v="2015-11-16T12:08:00"/>
    <s v="Woven Labels"/>
    <b v="0"/>
    <b v="0"/>
    <s v="WL-JKY-CHOR"/>
    <s v="WOVEN FABRIC HALF BOY LABEL LBL BD 24X7 WTB04 CH-OR JOKEY F15339 NOC 1"/>
    <x v="23"/>
    <x v="23"/>
    <s v="MC001"/>
    <x v="23"/>
    <x v="3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x v="4"/>
    <x v="4"/>
    <n v="0"/>
    <n v="1516044746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WTB08-NV2ST"/>
    <s v="WOVEN FABRIC HALF BOY LABEL LBL BD 24X7 WTB08 NV2ST JOKEY F15337 NOC 1"/>
    <x v="23"/>
    <x v="23"/>
    <s v="MC001"/>
    <x v="23"/>
    <x v="3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x v="4"/>
    <x v="4"/>
    <n v="0"/>
    <n v="1516044705"/>
    <m/>
    <n v="2015"/>
    <n v="0"/>
    <n v="225"/>
    <n v="755.55"/>
    <n v="0"/>
    <n v="225"/>
    <n v="225"/>
    <x v="0"/>
    <n v="3"/>
    <n v="0"/>
    <n v="6"/>
    <n v="3"/>
    <n v="11"/>
  </r>
  <r>
    <x v="12"/>
    <s v="C000992"/>
    <s v="PAGE INDUSTRIES LTD."/>
    <s v="Early"/>
    <x v="0"/>
    <b v="0"/>
    <x v="1196"/>
    <n v="260010000000"/>
    <s v="EM311"/>
    <x v="25"/>
    <s v="EM311"/>
    <d v="2015-11-16T12:09:00"/>
    <d v="2015-11-16T00:00:00"/>
    <d v="2015-11-16T12:08:00"/>
    <s v="Woven Labels"/>
    <b v="0"/>
    <b v="0"/>
    <s v="WL-JKY-NV2BG"/>
    <s v="WOVEN FABRIC HALF BOY LABEL LBL BD 24X7 WTB04 NV2BG JOKEY F15339 NOC 1"/>
    <x v="23"/>
    <x v="23"/>
    <s v="MC001"/>
    <x v="23"/>
    <x v="3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x v="4"/>
    <x v="4"/>
    <n v="0"/>
    <n v="1516044753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BA"/>
    <s v="WOVEN FABRIC HALF BOY LABEL LBL BD 24X7 WTB04 NV2BA JOKEY F15339 NOC 1"/>
    <x v="23"/>
    <x v="23"/>
    <s v="MC001"/>
    <x v="23"/>
    <x v="3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x v="4"/>
    <x v="4"/>
    <n v="0"/>
    <n v="1516044751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s v="Early"/>
    <x v="0"/>
    <b v="0"/>
    <x v="1196"/>
    <n v="260010000000"/>
    <s v="EM311"/>
    <x v="25"/>
    <s v="EM311"/>
    <d v="2015-11-16T12:10:00"/>
    <d v="2015-11-16T00:00:00"/>
    <d v="2015-11-16T12:08:00"/>
    <s v="Woven Labels"/>
    <b v="0"/>
    <b v="0"/>
    <s v="WL-JKY-NV2ST"/>
    <s v="WOVEN FABRIC HALF BOY LABEL LBL BD 24X7 WTB04 NV2ST JOKEY F15339 NOC 1"/>
    <x v="23"/>
    <x v="23"/>
    <s v="MC001"/>
    <x v="23"/>
    <x v="3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x v="4"/>
    <x v="4"/>
    <n v="0"/>
    <n v="1516044754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s v="Early"/>
    <x v="0"/>
    <b v="0"/>
    <x v="951"/>
    <n v="260010000000"/>
    <s v="EM009"/>
    <x v="29"/>
    <s v="EM009"/>
    <d v="2015-11-16T10:54:00"/>
    <d v="2015-11-16T00:00:00"/>
    <d v="2015-11-16T10:54:00"/>
    <s v="Woven Labels"/>
    <b v="0"/>
    <b v="0"/>
    <s v="WL-JKY-GM2BL"/>
    <s v="WOVEN FABRIC HALF BOY LABEL LBL BD 24X7 WTB05 GM 2BL  JOKEY F10126 NOC 1"/>
    <x v="8"/>
    <x v="8"/>
    <s v="MC001"/>
    <x v="8"/>
    <x v="3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x v="4"/>
    <x v="4"/>
    <n v="0"/>
    <n v="1516044758"/>
    <m/>
    <n v="2015"/>
    <n v="0"/>
    <n v="600"/>
    <n v="755.55"/>
    <n v="0"/>
    <n v="600"/>
    <n v="600"/>
    <x v="0"/>
    <n v="12"/>
    <n v="0"/>
    <n v="216"/>
    <n v="205.2"/>
    <n v="378"/>
  </r>
  <r>
    <x v="12"/>
    <s v="C000992"/>
    <s v="PAGE INDUSTRIES LTD."/>
    <s v="Early"/>
    <x v="0"/>
    <b v="0"/>
    <x v="951"/>
    <n v="260010000000"/>
    <s v="EM009"/>
    <x v="29"/>
    <s v="EM009"/>
    <d v="2015-11-16T10:55:00"/>
    <d v="2015-11-16T00:00:00"/>
    <d v="2015-11-16T10:54:00"/>
    <s v="Woven Labels"/>
    <b v="0"/>
    <b v="0"/>
    <s v="WL-JKY-GM2BL"/>
    <s v="WOVEN FABRIC HALF BOY LABEL LBL BD 24X7 WTB05 GM 2BL  JOKEY F10126 NOC 1"/>
    <x v="8"/>
    <x v="8"/>
    <s v="MC001"/>
    <x v="8"/>
    <x v="3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x v="4"/>
    <x v="4"/>
    <n v="0"/>
    <n v="1516044756"/>
    <m/>
    <n v="2015"/>
    <n v="0"/>
    <n v="700"/>
    <n v="755.55"/>
    <n v="0"/>
    <n v="700"/>
    <n v="700"/>
    <x v="0"/>
    <n v="14"/>
    <n v="0"/>
    <n v="385"/>
    <n v="365.75"/>
    <n v="674"/>
  </r>
  <r>
    <x v="12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x v="14"/>
    <s v="MC094"/>
    <x v="14"/>
    <x v="4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x v="5"/>
    <x v="5"/>
    <n v="0"/>
    <n v="1516044758"/>
    <m/>
    <n v="2015"/>
    <n v="0"/>
    <n v="600"/>
    <n v="1403"/>
    <n v="0"/>
    <n v="600"/>
    <n v="600"/>
    <x v="0"/>
    <n v="0"/>
    <n v="0"/>
    <n v="216"/>
    <n v="205.2"/>
    <n v="378"/>
  </r>
  <r>
    <x v="12"/>
    <s v="C000992"/>
    <s v="PAGE INDUSTRIES LTD."/>
    <s v="Early"/>
    <x v="1"/>
    <b v="0"/>
    <x v="956"/>
    <n v="260010000000"/>
    <s v="EM279"/>
    <x v="19"/>
    <s v="EM279"/>
    <d v="2015-11-16T17:22:00"/>
    <d v="2015-11-16T00:00:00"/>
    <d v="2015-11-16T17:01:00"/>
    <s v="Woven Labels"/>
    <b v="0"/>
    <b v="0"/>
    <s v="WL-JKY-GM2BL"/>
    <s v="WOVEN FABRIC HALF BOY LABEL LBL BD 24X7 WTB05 GM 2BL  JOKEY F10126 NOC 1"/>
    <x v="14"/>
    <x v="14"/>
    <s v="MC094"/>
    <x v="14"/>
    <x v="4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x v="5"/>
    <x v="5"/>
    <n v="0"/>
    <n v="1516044756"/>
    <m/>
    <n v="2015"/>
    <n v="0"/>
    <n v="700"/>
    <n v="1403"/>
    <n v="0"/>
    <n v="700"/>
    <n v="700"/>
    <x v="0"/>
    <n v="0"/>
    <n v="0"/>
    <n v="385"/>
    <n v="365.75"/>
    <n v="674"/>
  </r>
  <r>
    <x v="12"/>
    <s v="C000992"/>
    <s v="PAGE INDUSTRIES LTD."/>
    <s v="Early"/>
    <x v="0"/>
    <b v="0"/>
    <x v="987"/>
    <n v="260010000000"/>
    <s v="EM299"/>
    <x v="54"/>
    <s v="EM299"/>
    <d v="2015-11-16T10:50:00"/>
    <d v="2015-11-16T00:00:00"/>
    <d v="2015-11-16T10:46:00"/>
    <s v="Woven Labels"/>
    <b v="0"/>
    <b v="0"/>
    <s v="WL-JKY-NY2GY-T24"/>
    <s v="WOVEN FABRIC HALF BOY LABEL LBL BD 24X7 WTB04 NY2GY T24 JOCKEY F7655 NOC 1"/>
    <x v="23"/>
    <x v="23"/>
    <s v="MC001"/>
    <x v="23"/>
    <x v="3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x v="4"/>
    <x v="4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</r>
  <r>
    <x v="12"/>
    <s v="C000992"/>
    <s v="PAGE INDUSTRIES LTD."/>
    <s v="Early"/>
    <x v="0"/>
    <b v="0"/>
    <x v="957"/>
    <n v="260010000000"/>
    <s v="EM299"/>
    <x v="54"/>
    <s v="EM299"/>
    <d v="2015-11-16T12:54:00"/>
    <d v="2015-11-16T00:00:00"/>
    <d v="2015-11-16T12:11:00"/>
    <s v="Woven Labels"/>
    <b v="0"/>
    <b v="0"/>
    <s v="WL-JKY-CHBO-T22"/>
    <s v="WOVEN FABRIC HALF BOY LABEL LBL BD 24X7 WTB04 CH-BO T22 JOCKEY F7655 NOC 1"/>
    <x v="23"/>
    <x v="23"/>
    <s v="MC001"/>
    <x v="23"/>
    <x v="3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x v="4"/>
    <x v="4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</r>
  <r>
    <x v="12"/>
    <s v="C000992"/>
    <s v="PAGE INDUSTRIES LTD."/>
    <s v="Early"/>
    <x v="0"/>
    <b v="0"/>
    <x v="941"/>
    <n v="260010000000"/>
    <s v="EM311"/>
    <x v="25"/>
    <s v="EM311"/>
    <d v="2015-11-17T00:14:00"/>
    <d v="2015-11-16T00:00:00"/>
    <d v="2015-11-16T22:22:00"/>
    <s v="Woven Labels"/>
    <b v="0"/>
    <b v="0"/>
    <s v="WL-JKY-WTB08-BL2GM"/>
    <s v="WOVEN FABRIC HALF BOY LABEL LBL BD 24X7 WTB08 BL 2GM  JOKEY F15337 NOC 1"/>
    <x v="23"/>
    <x v="23"/>
    <s v="MC001"/>
    <x v="23"/>
    <x v="3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x v="4"/>
    <x v="4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</r>
  <r>
    <x v="0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x v="3"/>
    <x v="3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</r>
  <r>
    <x v="0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x v="3"/>
    <x v="3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</r>
  <r>
    <x v="0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x v="3"/>
    <x v="3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</r>
  <r>
    <x v="0"/>
    <s v="C000085"/>
    <s v="GOKALDAS EXPORTS LTD."/>
    <s v="Late"/>
    <x v="1"/>
    <b v="0"/>
    <x v="1197"/>
    <n v="2600100000000"/>
    <s v="EM351"/>
    <x v="89"/>
    <s v="EM351"/>
    <d v="2015-11-16T20:55:00"/>
    <d v="2015-11-16T00:00:00"/>
    <d v="2015-11-16T20:55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x v="3"/>
    <x v="3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</r>
  <r>
    <x v="33"/>
    <s v="C000480"/>
    <s v="SCM GARMENTS PVT LTD"/>
    <s v="On Time"/>
    <x v="1"/>
    <m/>
    <x v="988"/>
    <n v="2600100000000"/>
    <s v="EM348"/>
    <x v="66"/>
    <s v="EM348"/>
    <d v="2015-11-16T10:34:00"/>
    <d v="2015-11-16T00:00:00"/>
    <d v="2015-11-16T10:33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x v="3"/>
    <x v="3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</r>
  <r>
    <x v="0"/>
    <s v="C002310"/>
    <s v="FIRST STEPS BABY WEAR PVT LTD.(T)"/>
    <s v="Late"/>
    <x v="0"/>
    <b v="0"/>
    <x v="1198"/>
    <n v="2600100000000"/>
    <s v="EM144"/>
    <x v="0"/>
    <s v="EM144"/>
    <d v="2015-11-16T11:18:00"/>
    <d v="2015-11-16T00:00:00"/>
    <d v="2015-11-16T11:17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x v="0"/>
    <x v="0"/>
    <n v="0"/>
    <n v="1516044950"/>
    <m/>
    <n v="2015"/>
    <n v="50"/>
    <n v="3370"/>
    <n v="1403"/>
    <n v="0"/>
    <n v="3320"/>
    <n v="3370"/>
    <x v="5"/>
    <n v="0"/>
    <n v="0"/>
    <n v="5880"/>
    <n v="3234"/>
    <n v="3293"/>
  </r>
  <r>
    <x v="0"/>
    <s v="C002310"/>
    <s v="FIRST STEPS BABY WEAR PVT LTD.(T)"/>
    <s v="Late"/>
    <x v="0"/>
    <b v="0"/>
    <x v="1199"/>
    <n v="2600100000000"/>
    <s v="EM144"/>
    <x v="0"/>
    <s v="EM144"/>
    <d v="2015-11-16T12:51:00"/>
    <d v="2015-11-16T00:00:00"/>
    <d v="2015-11-16T12:50:00"/>
    <s v="Printed Labels"/>
    <b v="0"/>
    <b v="0"/>
    <s v="PL-HM-HM30000-OW-FLP"/>
    <s v="PRINTED FABRIC WASH CARE LABEL HM30000 SATIN OFF WHITE FLAP"/>
    <x v="67"/>
    <x v="67"/>
    <s v=""/>
    <x v="67"/>
    <x v="0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x v="0"/>
    <x v="0"/>
    <n v="138"/>
    <n v="1516044949"/>
    <m/>
    <n v="2015"/>
    <n v="100"/>
    <n v="6330"/>
    <n v="1403"/>
    <n v="0"/>
    <n v="6230"/>
    <n v="6330"/>
    <x v="13"/>
    <n v="0"/>
    <n v="0"/>
    <n v="11760"/>
    <n v="6468"/>
    <n v="6468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x v="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x v="0"/>
    <x v="0"/>
    <n v="0"/>
    <n v="1516044949"/>
    <m/>
    <n v="2015"/>
    <n v="0"/>
    <n v="973"/>
    <n v="1403"/>
    <n v="0"/>
    <n v="973"/>
    <n v="973"/>
    <x v="0"/>
    <n v="0"/>
    <n v="0"/>
    <n v="11760"/>
    <n v="6468"/>
    <n v="961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x v="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x v="0"/>
    <x v="0"/>
    <n v="0"/>
    <n v="1516044949"/>
    <m/>
    <n v="2015"/>
    <n v="0"/>
    <n v="1144"/>
    <n v="1403"/>
    <n v="0"/>
    <n v="1144"/>
    <n v="1144"/>
    <x v="0"/>
    <n v="0"/>
    <n v="0"/>
    <n v="11760"/>
    <n v="6468"/>
    <n v="1072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x v="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x v="0"/>
    <x v="0"/>
    <n v="41"/>
    <n v="1516044949"/>
    <m/>
    <n v="2015"/>
    <n v="80"/>
    <n v="939"/>
    <n v="1403"/>
    <n v="0"/>
    <n v="859"/>
    <n v="939"/>
    <x v="62"/>
    <n v="0"/>
    <n v="0"/>
    <n v="11760"/>
    <n v="6468"/>
    <n v="980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x v="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x v="0"/>
    <x v="0"/>
    <n v="0"/>
    <n v="1516044949"/>
    <m/>
    <n v="2015"/>
    <n v="0"/>
    <n v="3174"/>
    <n v="1403"/>
    <n v="0"/>
    <n v="3174"/>
    <n v="3174"/>
    <x v="0"/>
    <n v="0"/>
    <n v="0"/>
    <n v="11760"/>
    <n v="6468"/>
    <n v="2129"/>
  </r>
  <r>
    <x v="0"/>
    <s v="C002310"/>
    <s v="FIRST STEPS BABY WEAR PVT LTD.(T)"/>
    <s v="Late"/>
    <x v="0"/>
    <b v="0"/>
    <x v="942"/>
    <n v="2600100000000"/>
    <s v="EM144"/>
    <x v="0"/>
    <s v="EM144"/>
    <d v="2015-11-16T11:52:00"/>
    <d v="2015-11-16T00:00:00"/>
    <d v="2015-11-16T09:39:00"/>
    <s v="Printed Labels"/>
    <b v="0"/>
    <b v="0"/>
    <s v="PL-HM-HM30K-S-OW-BF1"/>
    <s v="PRINTED FABRIC WASH CARE AND SIZE LABEL HM30000 SATIN OFF WHITE BOOK FOLD-1"/>
    <x v="0"/>
    <x v="0"/>
    <s v=""/>
    <x v="0"/>
    <x v="0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x v="0"/>
    <x v="0"/>
    <n v="0"/>
    <n v="1516044949"/>
    <m/>
    <n v="2015"/>
    <n v="0"/>
    <n v="1700"/>
    <n v="1403"/>
    <n v="0"/>
    <n v="1700"/>
    <n v="1700"/>
    <x v="0"/>
    <n v="0"/>
    <n v="0"/>
    <n v="11760"/>
    <n v="6468"/>
    <n v="1582"/>
  </r>
  <r>
    <x v="0"/>
    <s v="C002310"/>
    <s v="FIRST STEPS BABY WEAR PVT LTD.(T)"/>
    <s v="Late"/>
    <x v="0"/>
    <b v="0"/>
    <x v="942"/>
    <n v="2600100000000"/>
    <s v="EM144"/>
    <x v="0"/>
    <s v="EM144"/>
    <d v="2015-11-16T09:47:00"/>
    <d v="2015-11-16T00:00:00"/>
    <d v="2015-11-16T09:39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x v="0"/>
    <x v="0"/>
    <n v="0"/>
    <n v="1516044950"/>
    <m/>
    <n v="2015"/>
    <n v="60"/>
    <n v="3450"/>
    <n v="1403"/>
    <n v="0"/>
    <n v="3390"/>
    <n v="3450"/>
    <x v="36"/>
    <n v="0"/>
    <n v="0"/>
    <n v="5880"/>
    <n v="3234"/>
    <n v="3293"/>
  </r>
  <r>
    <x v="36"/>
    <s v="C002233"/>
    <s v="CHRISTY APPARELS"/>
    <s v="On Time"/>
    <x v="0"/>
    <b v="0"/>
    <x v="1191"/>
    <n v="2600100000000"/>
    <s v="EM144"/>
    <x v="0"/>
    <s v="EM144"/>
    <d v="2015-11-16T14:59:00"/>
    <d v="2015-11-16T00:00:00"/>
    <d v="2015-11-16T14:58:00"/>
    <s v="Printed Labels"/>
    <b v="0"/>
    <b v="0"/>
    <s v="PL-MAX-MFCL-005-004"/>
    <s v="PRINTED FABRIC  WASH CARE LABEL MFCL 005 MAX 25X76"/>
    <x v="0"/>
    <x v="0"/>
    <s v=""/>
    <x v="0"/>
    <x v="0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x v="0"/>
    <x v="0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</r>
  <r>
    <x v="36"/>
    <s v="C002233"/>
    <s v="CHRISTY APPARELS"/>
    <s v="On Time"/>
    <x v="0"/>
    <b v="0"/>
    <x v="993"/>
    <n v="2600100000000"/>
    <s v="EM144"/>
    <x v="0"/>
    <s v="EM144"/>
    <d v="2015-11-16T23:54:00"/>
    <d v="2015-11-16T00:00:00"/>
    <d v="2015-11-16T23:53:00"/>
    <s v="Printed Labels"/>
    <b v="0"/>
    <b v="0"/>
    <s v="PL-MAX-MFCL-005-004"/>
    <s v="PRINTED FABRIC  WASH CARE LABEL MFCL 005 MAX 25X76"/>
    <x v="31"/>
    <x v="31"/>
    <s v=""/>
    <x v="31"/>
    <x v="0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x v="0"/>
    <x v="0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</r>
  <r>
    <x v="47"/>
    <s v="C001253"/>
    <s v="SIXTH SENSE"/>
    <s v="Early"/>
    <x v="0"/>
    <b v="0"/>
    <x v="938"/>
    <n v="260010000000"/>
    <s v="EM015"/>
    <x v="79"/>
    <s v="EM015"/>
    <d v="2015-11-16T18:15:00"/>
    <d v="2015-11-16T00:00:00"/>
    <d v="2015-11-16T17:45:00"/>
    <s v="Woven Labels"/>
    <b v="1"/>
    <b v="0"/>
    <s v="WL-ARK-CH050036"/>
    <s v="WOVEN FABRIC CHEROKEE MAIN  LABEL CH050036 ARB-CHEROKEE F13647 NOC 1"/>
    <x v="68"/>
    <x v="68"/>
    <s v="MC001"/>
    <x v="68"/>
    <x v="3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x v="4"/>
    <x v="4"/>
    <n v="0"/>
    <n v="1516044992"/>
    <m/>
    <n v="2015"/>
    <n v="0"/>
    <n v="4320"/>
    <n v="755.55"/>
    <n v="0"/>
    <n v="4320"/>
    <n v="4320"/>
    <x v="0"/>
    <n v="90"/>
    <n v="0"/>
    <n v="2891"/>
    <n v="2891"/>
    <n v="3470"/>
  </r>
  <r>
    <x v="33"/>
    <s v="C000480"/>
    <s v="SCM GARMENTS PVT LTD"/>
    <s v="On Time"/>
    <x v="1"/>
    <m/>
    <x v="1200"/>
    <n v="2600100000000"/>
    <s v="EM348"/>
    <x v="66"/>
    <s v="EM348"/>
    <d v="2015-11-16T18:07:00"/>
    <d v="2015-11-16T00:00:00"/>
    <d v="2015-11-16T18:0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x v="3"/>
    <x v="3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</r>
  <r>
    <x v="47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x v="51"/>
    <s v="MC001"/>
    <x v="51"/>
    <x v="3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x v="4"/>
    <x v="4"/>
    <n v="0"/>
    <n v="1516044993"/>
    <m/>
    <n v="2015"/>
    <n v="0"/>
    <n v="1050"/>
    <n v="755.55"/>
    <n v="0"/>
    <n v="1050"/>
    <n v="1050"/>
    <x v="0"/>
    <n v="10"/>
    <n v="0"/>
    <n v="2892"/>
    <n v="723"/>
    <n v="584"/>
  </r>
  <r>
    <x v="47"/>
    <s v="C001253"/>
    <s v="SIXTH SENSE"/>
    <s v="Early"/>
    <x v="0"/>
    <b v="0"/>
    <x v="961"/>
    <n v="260010000000"/>
    <s v="EM286"/>
    <x v="43"/>
    <s v="EM286"/>
    <d v="2015-11-16T11:07:00"/>
    <d v="2015-11-16T00:00:00"/>
    <d v="2015-11-16T11:04:00"/>
    <s v="Woven Labels"/>
    <b v="0"/>
    <b v="0"/>
    <s v="WL-ARK-CH130038"/>
    <s v="WOVEN FABRIC CHEROKEE SIZE LABEL CH130038 ARB-CHEROKEE F13649 NOC 1"/>
    <x v="51"/>
    <x v="51"/>
    <s v="MC001"/>
    <x v="51"/>
    <x v="3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x v="4"/>
    <x v="4"/>
    <n v="0"/>
    <n v="1516044993"/>
    <m/>
    <n v="2015"/>
    <n v="0"/>
    <n v="1950"/>
    <n v="755.55"/>
    <n v="0"/>
    <n v="1950"/>
    <n v="1950"/>
    <x v="0"/>
    <n v="19"/>
    <n v="0"/>
    <n v="2892"/>
    <n v="723"/>
    <n v="1344"/>
  </r>
  <r>
    <x v="5"/>
    <s v="C003520"/>
    <s v="TRANSWORLD SWEATERS LTD."/>
    <s v="Early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d v="2015-11-10T00:00:00"/>
    <n v="151661952"/>
    <s v="Closed"/>
    <x v="3"/>
    <x v="3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</r>
  <r>
    <x v="5"/>
    <s v="C003520"/>
    <s v="TRANSWORLD SWEATERS LTD."/>
    <s v="Early"/>
    <x v="0"/>
    <b v="0"/>
    <x v="993"/>
    <n v="2600100000000"/>
    <s v="EM144"/>
    <x v="0"/>
    <s v="EM144"/>
    <d v="2015-11-17T01:25:00"/>
    <d v="2015-11-16T00:00:00"/>
    <d v="2015-11-16T23:53:00"/>
    <s v="Printed Labels"/>
    <b v="0"/>
    <b v="0"/>
    <s v="PL-TCP-PLCE96-96"/>
    <s v="PRINTED FABRIC WASH CARE LABEL PLCE 96 TCP DZN"/>
    <x v="67"/>
    <x v="67"/>
    <s v=""/>
    <x v="67"/>
    <x v="0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d v="2015-11-10T00:00:00"/>
    <n v="151661952"/>
    <s v="Closed"/>
    <x v="0"/>
    <x v="0"/>
    <n v="0"/>
    <n v="1516045043"/>
    <m/>
    <n v="2015"/>
    <n v="100"/>
    <n v="6540"/>
    <n v="1403"/>
    <n v="0"/>
    <n v="6440"/>
    <n v="6540"/>
    <x v="13"/>
    <n v="0"/>
    <n v="0"/>
    <n v="490"/>
    <n v="2164.33"/>
    <n v="6468"/>
  </r>
  <r>
    <x v="0"/>
    <s v="C002546"/>
    <s v="INDIAN DESIGN EXPORT PVT. LTD."/>
    <s v="On Time"/>
    <x v="1"/>
    <b v="0"/>
    <x v="961"/>
    <n v="2600100000000"/>
    <s v="EM362"/>
    <x v="40"/>
    <s v="EM362"/>
    <d v="2015-11-16T13:49:00"/>
    <d v="2015-11-16T00:00:00"/>
    <d v="2015-11-16T11:04:00"/>
    <s v="Printed Labels"/>
    <m/>
    <b v="0"/>
    <s v="PL-HnM-HOME18005"/>
    <s v="PRINTED FABRIC MAIN LABEL HOME 18005 COSY 18X18 HnM F20308 NOC 1"/>
    <x v="3"/>
    <x v="3"/>
    <s v="MC056"/>
    <x v="3"/>
    <x v="2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x v="3"/>
    <x v="3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</r>
  <r>
    <x v="5"/>
    <s v="C003520"/>
    <s v="TRANSWORLD SWEATERS LTD."/>
    <s v="Early"/>
    <x v="1"/>
    <m/>
    <x v="1201"/>
    <n v="2600100000000"/>
    <s v="EM348"/>
    <x v="66"/>
    <s v="EM348"/>
    <d v="2015-11-16T15:22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d v="2015-11-10T00:00:00"/>
    <n v="151661953"/>
    <s v="Open"/>
    <x v="3"/>
    <x v="3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</r>
  <r>
    <x v="5"/>
    <s v="C003520"/>
    <s v="TRANSWORLD SWEATERS LTD."/>
    <s v="Early"/>
    <x v="1"/>
    <m/>
    <x v="1202"/>
    <n v="2600100000000"/>
    <s v="EM348"/>
    <x v="66"/>
    <s v="EM348"/>
    <d v="2015-11-16T15:12:00"/>
    <d v="2015-11-16T00:00:00"/>
    <d v="2015-11-16T15:12:00"/>
    <s v="Printed Labels"/>
    <b v="0"/>
    <b v="0"/>
    <s v="PL-TCP-PLCE96-96"/>
    <s v="PRINTED FABRIC WASH CARE LABEL PLCE 96 TCP DZN"/>
    <x v="86"/>
    <x v="86"/>
    <s v="MC056"/>
    <x v="86"/>
    <x v="2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d v="2015-11-10T00:00:00"/>
    <n v="151661966"/>
    <s v="Open"/>
    <x v="3"/>
    <x v="3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m/>
    <x v="1201"/>
    <n v="2600100000000"/>
    <s v="EM348"/>
    <x v="66"/>
    <s v="EM348"/>
    <d v="2015-11-16T15:18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d v="2015-11-10T00:00:00"/>
    <n v="151661965"/>
    <s v="Open"/>
    <x v="3"/>
    <x v="3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d v="2015-11-10T00:00:00"/>
    <n v="151661957"/>
    <s v="Open"/>
    <x v="3"/>
    <x v="3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</r>
  <r>
    <x v="5"/>
    <s v="C003520"/>
    <s v="TRANSWORLD SWEATERS LTD."/>
    <s v="Early"/>
    <x v="1"/>
    <m/>
    <x v="1201"/>
    <n v="2600100000000"/>
    <s v="EM348"/>
    <x v="66"/>
    <s v="EM348"/>
    <d v="2015-11-16T15:19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d v="2015-11-10T00:00:00"/>
    <n v="151661955"/>
    <s v="Closed"/>
    <x v="3"/>
    <x v="3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</r>
  <r>
    <x v="5"/>
    <s v="C003520"/>
    <s v="TRANSWORLD SWEATERS LTD."/>
    <s v="Early"/>
    <x v="1"/>
    <m/>
    <x v="1201"/>
    <n v="2600100000000"/>
    <s v="EM348"/>
    <x v="66"/>
    <s v="EM348"/>
    <d v="2015-11-16T15:20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d v="2015-11-10T00:00:00"/>
    <n v="151661964"/>
    <s v="Open"/>
    <x v="3"/>
    <x v="3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</r>
  <r>
    <x v="5"/>
    <s v="C003520"/>
    <s v="TRANSWORLD SWEATERS LTD."/>
    <s v="Early"/>
    <x v="1"/>
    <m/>
    <x v="1201"/>
    <n v="2600100000000"/>
    <s v="EM348"/>
    <x v="66"/>
    <s v="EM348"/>
    <d v="2015-11-16T15:21:00"/>
    <d v="2015-11-16T00:00:00"/>
    <d v="2015-11-16T15:17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d v="2015-11-10T00:00:00"/>
    <n v="151661963"/>
    <s v="Closed"/>
    <x v="3"/>
    <x v="3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</r>
  <r>
    <x v="18"/>
    <s v="C002907"/>
    <s v="GINNI GARMENTS (DIVISION)"/>
    <s v="Early"/>
    <x v="0"/>
    <b v="0"/>
    <x v="940"/>
    <n v="2600100000000"/>
    <s v="EM144"/>
    <x v="0"/>
    <s v="EM144"/>
    <d v="2015-11-16T09:45:00"/>
    <d v="2015-11-16T00:00:00"/>
    <d v="2015-11-16T09:40:00"/>
    <s v="Printed Labels"/>
    <b v="0"/>
    <b v="0"/>
    <s v="PL-BEN-F11862"/>
    <s v="PRINTED FABRIC WEAT IT WITH EASE MAIN LABEL BENETTON F11862 NOC 1"/>
    <x v="70"/>
    <x v="70"/>
    <s v=""/>
    <x v="70"/>
    <x v="0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x v="0"/>
    <x v="0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</r>
  <r>
    <x v="18"/>
    <s v="C002508"/>
    <s v="SUMMIT INDIA"/>
    <s v="Early"/>
    <x v="1"/>
    <b v="0"/>
    <x v="1203"/>
    <n v="2600100000000"/>
    <s v="EM230"/>
    <x v="59"/>
    <s v="EM230"/>
    <d v="2015-11-16T11:22:00"/>
    <d v="2015-11-16T00:00:00"/>
    <d v="2015-11-16T11:22:00"/>
    <s v="Printed Labels"/>
    <b v="0"/>
    <b v="0"/>
    <s v="PL-BEN-F15666"/>
    <s v="PRINTED FABRIC I LOVE LABEL BENETTON F15666 NOC 1"/>
    <x v="17"/>
    <x v="17"/>
    <s v="MC056"/>
    <x v="17"/>
    <x v="2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x v="3"/>
    <x v="3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</r>
  <r>
    <x v="18"/>
    <s v="C002907"/>
    <s v="GINNI GARMENTS (DIVISION)"/>
    <s v="Early"/>
    <x v="1"/>
    <b v="0"/>
    <x v="1203"/>
    <n v="2600100000000"/>
    <s v="EM230"/>
    <x v="59"/>
    <s v="EM230"/>
    <d v="2015-11-16T11:24:00"/>
    <d v="2015-11-16T00:00:00"/>
    <d v="2015-11-16T11:22:00"/>
    <s v="Printed Labels"/>
    <b v="0"/>
    <b v="0"/>
    <s v="PL-BEN-F15666"/>
    <s v="PRINTED FABRIC I LOVE LABEL BENETTON F15666 NOC 1"/>
    <x v="17"/>
    <x v="17"/>
    <s v="MC056"/>
    <x v="17"/>
    <x v="2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x v="3"/>
    <x v="3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</r>
  <r>
    <x v="18"/>
    <s v="C002907"/>
    <s v="GINNI GARMENTS (DIVISION)"/>
    <s v="Early"/>
    <x v="0"/>
    <b v="0"/>
    <x v="1204"/>
    <n v="2600100000000"/>
    <s v="EM144"/>
    <x v="0"/>
    <s v="EM144"/>
    <d v="2015-11-16T17:32:00"/>
    <d v="2015-11-16T00:00:00"/>
    <d v="2015-11-16T17:08:00"/>
    <s v="Printed Labels"/>
    <b v="0"/>
    <b v="0"/>
    <s v="PL-BEN-F15666"/>
    <s v="PRINTED FABRIC I LOVE LABEL BENETTON F15666 NOC 1"/>
    <x v="65"/>
    <x v="65"/>
    <s v=""/>
    <x v="65"/>
    <x v="0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x v="0"/>
    <x v="0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</r>
  <r>
    <x v="18"/>
    <s v="C002508"/>
    <s v="SUMMIT INDIA"/>
    <s v="Early"/>
    <x v="0"/>
    <b v="0"/>
    <x v="993"/>
    <n v="2600100000000"/>
    <s v="EM144"/>
    <x v="0"/>
    <s v="EM144"/>
    <d v="2015-11-17T00:46:00"/>
    <d v="2015-11-16T00:00:00"/>
    <d v="2015-11-16T23:53:00"/>
    <s v="Printed Labels"/>
    <b v="0"/>
    <b v="0"/>
    <s v="PL-BEN-F15666"/>
    <s v="PRINTED FABRIC I LOVE LABEL BENETTON F15666 NOC 1"/>
    <x v="65"/>
    <x v="65"/>
    <s v=""/>
    <x v="65"/>
    <x v="0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x v="0"/>
    <x v="0"/>
    <n v="0"/>
    <n v="1516044995"/>
    <m/>
    <n v="2015"/>
    <n v="160"/>
    <n v="11965"/>
    <n v="1403"/>
    <n v="0"/>
    <n v="11805"/>
    <n v="11965"/>
    <x v="99"/>
    <n v="0"/>
    <n v="0"/>
    <n v="8880"/>
    <n v="5772"/>
    <n v="9768"/>
  </r>
  <r>
    <x v="48"/>
    <s v="C000135"/>
    <s v="SPARK  (A UNIT OF P.O.P.L)"/>
    <s v="Early"/>
    <x v="0"/>
    <b v="0"/>
    <x v="987"/>
    <n v="260010000000"/>
    <s v="EM009"/>
    <x v="29"/>
    <s v="EM009"/>
    <d v="2015-11-16T10:51:00"/>
    <d v="2015-11-16T00:00:00"/>
    <d v="2015-11-16T10:46:00"/>
    <s v="Woven Labels"/>
    <b v="0"/>
    <b v="0"/>
    <s v="WL-CR-ML-W006"/>
    <s v="WOVEN FABRIC MAIN LABEL CR ML W006 CHARLOTTE RUSSIE"/>
    <x v="8"/>
    <x v="8"/>
    <s v="MC001"/>
    <x v="8"/>
    <x v="3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x v="4"/>
    <x v="4"/>
    <n v="0"/>
    <n v="1516044886"/>
    <m/>
    <n v="2015"/>
    <n v="0"/>
    <n v="7875"/>
    <n v="755.55"/>
    <n v="0"/>
    <n v="7875"/>
    <n v="7875"/>
    <x v="0"/>
    <n v="75"/>
    <n v="0"/>
    <n v="6500"/>
    <n v="4875"/>
    <n v="7475"/>
  </r>
  <r>
    <x v="0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x v="3"/>
    <x v="3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b v="0"/>
    <x v="968"/>
    <n v="2600100000000"/>
    <s v="EM337"/>
    <x v="23"/>
    <s v="EM337"/>
    <d v="2015-11-16T15:37:00"/>
    <d v="2015-11-16T00:00:00"/>
    <d v="2015-11-16T15:35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x v="3"/>
    <x v="3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b v="0"/>
    <x v="968"/>
    <n v="2600100000000"/>
    <s v="EM337"/>
    <x v="23"/>
    <s v="EM337"/>
    <d v="2015-11-16T15:38:00"/>
    <d v="2015-11-16T00:00:00"/>
    <d v="2015-11-16T15:35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x v="3"/>
    <x v="3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</r>
  <r>
    <x v="60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x v="67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x v="0"/>
    <x v="0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</r>
  <r>
    <x v="60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x v="67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x v="0"/>
    <x v="0"/>
    <n v="238"/>
    <n v="1516045175"/>
    <m/>
    <n v="2015"/>
    <n v="0"/>
    <n v="4000"/>
    <n v="1403"/>
    <n v="0"/>
    <n v="4000"/>
    <n v="4000"/>
    <x v="0"/>
    <n v="0"/>
    <n v="0"/>
    <n v="11770"/>
    <n v="14124"/>
    <n v="4238"/>
  </r>
  <r>
    <x v="60"/>
    <s v="C002089"/>
    <s v="TEAM KRIAN"/>
    <s v="Early"/>
    <x v="0"/>
    <b v="0"/>
    <x v="1190"/>
    <n v="2600100000000"/>
    <s v="EM144"/>
    <x v="0"/>
    <s v="EM144"/>
    <d v="2015-11-16T14:22:00"/>
    <d v="2015-11-16T00:00:00"/>
    <d v="2015-11-16T14:20:00"/>
    <s v="Printed Labels"/>
    <b v="0"/>
    <b v="0"/>
    <s v="PL-OYS-F5188-08"/>
    <s v="PRINTED FABRIC BARCODE LABEL BASE GREY TEXT BLACK OYSHO F5188 NOC 1"/>
    <x v="67"/>
    <x v="67"/>
    <s v=""/>
    <x v="67"/>
    <x v="0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x v="0"/>
    <x v="0"/>
    <n v="17"/>
    <n v="1516045175"/>
    <m/>
    <n v="2015"/>
    <n v="0"/>
    <n v="2620"/>
    <n v="1403"/>
    <n v="0"/>
    <n v="2620"/>
    <n v="2620"/>
    <x v="0"/>
    <n v="0"/>
    <n v="0"/>
    <n v="11770"/>
    <n v="14124"/>
    <n v="2637"/>
  </r>
  <r>
    <x v="0"/>
    <s v="C002310"/>
    <s v="FIRST STEPS BABY WEAR PVT LTD.(T)"/>
    <s v="Early"/>
    <x v="0"/>
    <b v="0"/>
    <x v="942"/>
    <n v="2600100000000"/>
    <s v="EM144"/>
    <x v="0"/>
    <s v="EM144"/>
    <d v="2015-11-16T11:26:00"/>
    <d v="2015-11-16T00:00:00"/>
    <d v="2015-11-16T09:39:00"/>
    <s v="Printed Labels"/>
    <b v="0"/>
    <b v="0"/>
    <s v="PL-HM-HM30000-OW-BF2"/>
    <s v="PRINTED FABRIC WASH CARE LABEL HM30000 SATIN OFF WHITE BOOK FOLD-2"/>
    <x v="67"/>
    <x v="67"/>
    <s v=""/>
    <x v="67"/>
    <x v="0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x v="0"/>
    <x v="0"/>
    <n v="0"/>
    <n v="1516045153"/>
    <m/>
    <n v="2015"/>
    <n v="50"/>
    <n v="3730"/>
    <n v="1403"/>
    <n v="0"/>
    <n v="3680"/>
    <n v="3730"/>
    <x v="5"/>
    <n v="0"/>
    <n v="0"/>
    <n v="8820"/>
    <n v="6438.6"/>
    <n v="3293"/>
  </r>
  <r>
    <x v="0"/>
    <s v="C000589"/>
    <s v="GLOBAL MODE AND ACCESSORIES PVT.LTD."/>
    <s v="Early"/>
    <x v="0"/>
    <b v="0"/>
    <x v="955"/>
    <n v="2600100000000"/>
    <s v="EM144"/>
    <x v="0"/>
    <s v="EM144"/>
    <d v="2015-11-16T13:53:00"/>
    <d v="2015-11-16T00:00:00"/>
    <d v="2015-11-16T13:41:00"/>
    <s v="Printed Labels"/>
    <b v="0"/>
    <b v="0"/>
    <s v="PL-HM-HM30001B-BF2"/>
    <s v="PRINTED WASH CARE LABEL FOR SMALL ACCESSORIES HM30001 SATIN BLACK BOOK  FOLD-2"/>
    <x v="67"/>
    <x v="67"/>
    <s v=""/>
    <x v="67"/>
    <x v="0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x v="0"/>
    <x v="0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</r>
  <r>
    <x v="0"/>
    <s v="C000589"/>
    <s v="GLOBAL MODE AND ACCESSORIES PVT.LTD."/>
    <s v="Early"/>
    <x v="0"/>
    <b v="0"/>
    <x v="955"/>
    <n v="2600100000000"/>
    <s v="EM144"/>
    <x v="0"/>
    <s v="EM144"/>
    <d v="2015-11-16T13:54:00"/>
    <d v="2015-11-16T00:00:00"/>
    <d v="2015-11-16T13:41:00"/>
    <s v="Printed Labels"/>
    <b v="0"/>
    <b v="0"/>
    <s v="PL-HnM-HM30001B-BF5"/>
    <s v="PRINTED WASH CARE LABEL FOR SMALL ACCESSORIES HM30001 SATIN BLACK BOOK  FOLD-5"/>
    <x v="67"/>
    <x v="67"/>
    <s v=""/>
    <x v="67"/>
    <x v="0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x v="0"/>
    <x v="0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</r>
  <r>
    <x v="0"/>
    <s v="C000589"/>
    <s v="GLOBAL MODE AND ACCESSORIES PVT.LTD."/>
    <s v="Early"/>
    <x v="0"/>
    <b v="0"/>
    <x v="955"/>
    <n v="2600100000000"/>
    <s v="EM144"/>
    <x v="0"/>
    <s v="EM144"/>
    <d v="2015-11-16T13:57:00"/>
    <d v="2015-11-16T00:00:00"/>
    <d v="2015-11-16T13:41:00"/>
    <s v="Printed Labels"/>
    <b v="0"/>
    <b v="0"/>
    <s v="PL-HnM-HM30001-B-BF1"/>
    <s v="PRINTED WASH CARE LABEL FOR SMALL ACCESSORIES  HM30001 SATIN BLACK BOOK  FOLD-1"/>
    <x v="67"/>
    <x v="67"/>
    <s v=""/>
    <x v="67"/>
    <x v="0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x v="0"/>
    <x v="0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</r>
  <r>
    <x v="0"/>
    <s v="C000589"/>
    <s v="GLOBAL MODE AND ACCESSORIES PVT.LTD."/>
    <s v="Early"/>
    <x v="0"/>
    <b v="0"/>
    <x v="955"/>
    <n v="2600100000000"/>
    <s v="EM144"/>
    <x v="0"/>
    <s v="EM144"/>
    <d v="2015-11-16T13:58:00"/>
    <d v="2015-11-16T00:00:00"/>
    <d v="2015-11-16T13:41:00"/>
    <s v="Printed Labels"/>
    <b v="0"/>
    <b v="0"/>
    <s v="PL-HnM-HM30001B-LFP"/>
    <s v="PRINTED WASH CARE LABEL FOR SMALL ACCESSORIES HM30001 SATIN BLACK FLAP"/>
    <x v="5"/>
    <x v="5"/>
    <s v=""/>
    <x v="5"/>
    <x v="0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x v="0"/>
    <x v="0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x v="0"/>
    <x v="0"/>
    <n v="0"/>
    <n v="1516045153"/>
    <m/>
    <n v="2015"/>
    <n v="0"/>
    <n v="585"/>
    <n v="1403"/>
    <n v="0"/>
    <n v="585"/>
    <n v="585"/>
    <x v="0"/>
    <n v="0"/>
    <n v="0"/>
    <n v="8820"/>
    <n v="6438.6"/>
    <n v="539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x v="0"/>
    <x v="0"/>
    <n v="0"/>
    <n v="1516045153"/>
    <m/>
    <n v="2015"/>
    <n v="70"/>
    <n v="1132"/>
    <n v="1403"/>
    <n v="0"/>
    <n v="1062"/>
    <n v="1132"/>
    <x v="59"/>
    <n v="0"/>
    <n v="0"/>
    <n v="8820"/>
    <n v="6438.6"/>
    <n v="1093"/>
  </r>
  <r>
    <x v="0"/>
    <s v="C002310"/>
    <s v="FIRST STEPS BABY WEAR PVT LTD.(T)"/>
    <s v="Early"/>
    <x v="0"/>
    <b v="0"/>
    <x v="942"/>
    <n v="2600100000000"/>
    <s v="EM144"/>
    <x v="0"/>
    <s v="EM144"/>
    <d v="2015-11-16T11:22:00"/>
    <d v="2015-11-16T00:00:00"/>
    <d v="2015-11-16T09:3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x v="0"/>
    <x v="0"/>
    <n v="0"/>
    <n v="1516045153"/>
    <m/>
    <n v="2015"/>
    <n v="0"/>
    <n v="960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4F668-EA68-4469-ADC7-F655FB27840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109:C120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9"/>
  </rowFields>
  <rowItems count="11">
    <i>
      <x v="40"/>
    </i>
    <i>
      <x v="41"/>
    </i>
    <i>
      <x v="49"/>
    </i>
    <i>
      <x v="51"/>
    </i>
    <i>
      <x v="53"/>
    </i>
    <i>
      <x v="54"/>
    </i>
    <i>
      <x v="55"/>
    </i>
    <i>
      <x v="59"/>
    </i>
    <i>
      <x v="67"/>
    </i>
    <i>
      <x v="69"/>
    </i>
    <i t="grand">
      <x/>
    </i>
  </rowItems>
  <colItems count="1">
    <i/>
  </colItems>
  <dataFields count="1">
    <dataField name="Sum of Rejected Qty" fld="6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80C76-C6CA-4BE5-AC1D-C3FB5BDF3CA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130:D136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axis="axisRow" showAll="0" sortType="ascending">
      <items count="7">
        <item x="3"/>
        <item h="1" x="0"/>
        <item x="2"/>
        <item x="5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23"/>
  </rowFields>
  <rowItems count="6">
    <i>
      <x v="3"/>
    </i>
    <i>
      <x v="5"/>
    </i>
    <i>
      <x v="4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21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1"/>
          </reference>
          <reference field="23" count="1" selected="0">
            <x v="5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1"/>
          </reference>
          <reference field="23" count="1" selected="0">
            <x v="3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1"/>
          </reference>
          <reference field="23" count="1" selected="0">
            <x v="3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1"/>
          </reference>
          <reference field="23" count="1" selected="0">
            <x v="5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  <chartFormat chart="2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1"/>
          </reference>
          <reference field="23" count="1" selected="0">
            <x v="3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1"/>
          </reference>
          <reference field="23" count="1" selected="0">
            <x v="5"/>
          </reference>
        </references>
      </pivotArea>
    </chartFormat>
    <chartFormat chart="24" format="18">
      <pivotArea type="data" outline="0" fieldPosition="0">
        <references count="2">
          <reference field="4294967294" count="1" selected="0">
            <x v="1"/>
          </reference>
          <reference field="23" count="1" selected="0">
            <x v="4"/>
          </reference>
        </references>
      </pivotArea>
    </chartFormat>
    <chartFormat chart="24" format="19">
      <pivotArea type="data" outline="0" fieldPosition="0">
        <references count="2">
          <reference field="4294967294" count="1" selected="0">
            <x v="1"/>
          </reference>
          <reference field="23" count="1" selected="0">
            <x v="0"/>
          </reference>
        </references>
      </pivotArea>
    </chartFormat>
    <chartFormat chart="24" format="20">
      <pivotArea type="data" outline="0" fieldPosition="0">
        <references count="2">
          <reference field="4294967294" count="1" selected="0">
            <x v="1"/>
          </reference>
          <reference field="2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751C5-FF6A-42F9-97CD-A78F4B3CC0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64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5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jected Qty" fld="6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5B2BF-25EF-4E74-93C6-7CCCF81B793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70:D87" firstHeaderRow="0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</pivotFields>
  <rowFields count="4">
    <field x="70"/>
    <field x="69"/>
    <field x="68"/>
    <field x="6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duced Qty" fld="61" baseField="0" baseItem="0"/>
    <dataField name="Sum of Rejected Qty" fld="62" baseField="0" baseItem="0"/>
    <dataField name="Sum of Processed Qty" fld="60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ECA99-CC4F-402D-B44B-79905FB6C0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A27" firstHeaderRow="1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7513A-9F93-4D1B-883B-5A1E50F34A5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B92:D95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1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10F54-961B-4BCE-90D7-9D54910ED0A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M4:N18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a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4">
    <i>
      <x v="81"/>
    </i>
    <i>
      <x v="36"/>
    </i>
    <i>
      <x v="97"/>
    </i>
    <i>
      <x v="68"/>
    </i>
    <i>
      <x v="39"/>
    </i>
    <i>
      <x v="6"/>
    </i>
    <i>
      <x v="85"/>
    </i>
    <i>
      <x v="93"/>
    </i>
    <i>
      <x v="17"/>
    </i>
    <i>
      <x v="70"/>
    </i>
    <i>
      <x v="26"/>
    </i>
    <i>
      <x v="91"/>
    </i>
    <i>
      <x v="76"/>
    </i>
    <i t="grand">
      <x/>
    </i>
  </rowItems>
  <colItems count="1">
    <i/>
  </colItems>
  <dataFields count="1">
    <dataField name="Sum of Rejected Qty" fld="6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valueBetween" evalOrder="-1" id="1" iMeasureFld="0">
      <autoFilter ref="A1">
        <filterColumn colId="0">
          <customFilters and="1">
            <customFilter operator="greaterThanOrEqual" val="100"/>
            <customFilter operator="lessThanOrEqual" val="5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68AD4-C6C5-4DAA-AD68-92224AFC9E3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A4" firstHeaderRow="1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Items count="1">
    <i/>
  </colItems>
  <dataFields count="1">
    <dataField name="Sum of Produced Qty" fld="6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47DBD-A447-45B1-95CF-174CDAD0DFCC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7:B48" firstHeaderRow="1" firstDataRow="1" firstDataCol="1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1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  <i t="grand">
      <x/>
    </i>
  </rowItems>
  <colItems count="1">
    <i/>
  </colItems>
  <dataFields count="1">
    <dataField name="Sum of Rejected Qty" fld="62" baseField="0" baseItem="0"/>
  </dataFields>
  <chartFormats count="11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76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9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3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85"/>
          </reference>
        </references>
      </pivotArea>
    </chartFormat>
    <chartFormat chart="2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3C850-4028-4627-9D82-2A41B6B2E5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64394D-5F19-4E3E-ABB5-259230E127DE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53812C64-3A5B-4D92-8152-BA1507CA7FB4}" sourceName="Department Name">
  <pivotTables>
    <pivotTable tabId="4" name="PivotTable6"/>
    <pivotTable tabId="4" name="PivotTable1"/>
    <pivotTable tabId="4" name="PivotTable10"/>
    <pivotTable tabId="4" name="PivotTable11"/>
    <pivotTable tabId="4" name="PivotTable12"/>
    <pivotTable tabId="4" name="PivotTable2"/>
    <pivotTable tabId="4" name="PivotTable3"/>
    <pivotTable tabId="4" name="PivotTable4"/>
    <pivotTable tabId="4" name="PivotTable8"/>
    <pivotTable tabId="4" name="PivotTable9"/>
  </pivotTables>
  <data>
    <tabular pivotCacheId="1529140394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Centre_Name" xr10:uid="{F2076AB5-1900-4814-B08E-BEDA6F20927E}" sourceName="Work Centre Name">
  <pivotTables>
    <pivotTable tabId="4" name="PivotTable6"/>
    <pivotTable tabId="4" name="PivotTable1"/>
    <pivotTable tabId="4" name="PivotTable10"/>
    <pivotTable tabId="4" name="PivotTable11"/>
    <pivotTable tabId="4" name="PivotTable12"/>
    <pivotTable tabId="4" name="PivotTable2"/>
    <pivotTable tabId="4" name="PivotTable3"/>
    <pivotTable tabId="4" name="PivotTable8"/>
    <pivotTable tabId="4" name="PivotTable9"/>
    <pivotTable tabId="4" name="PivotTable4"/>
  </pivotTables>
  <data>
    <tabular pivotCacheId="1529140394">
      <items count="9">
        <i x="1" s="1"/>
        <i x="0" s="1"/>
        <i x="6" s="1"/>
        <i x="7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 Centre Name" xr10:uid="{4B6450DE-316D-48F9-822D-2A3D04B251DC}" cache="Slicer_Work_Centre_Name" caption="Work Centre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05797591-BE5A-471B-B3F8-2CC4FBCBBA2F}" cache="Slicer_Department_Name" caption="Department Name" rowHeight="234950"/>
  <slicer name="Work Centre Name 1" xr10:uid="{16A5560B-A614-4555-9BE3-58F1DDDFB094}" cache="Slicer_Work_Centre_Name" caption="Work Centre Name" startItem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E1320-8BD5-4744-907E-CA9F1719BCD1}" name="PROD_DATA" displayName="PROD_DATA" ref="A1:BP10680" tableType="queryTable" totalsRowShown="0">
  <autoFilter ref="A1:BP10680" xr:uid="{12AE1320-8BD5-4744-907E-CA9F1719BCD1}"/>
  <tableColumns count="68">
    <tableColumn id="1" xr3:uid="{54A1D5BE-EAC3-4447-8B5C-0B0AE55B3BAD}" uniqueName="1" name="Buyer" queryTableFieldId="1" dataDxfId="37"/>
    <tableColumn id="2" xr3:uid="{10B14D96-536B-4A9F-81F7-B8A326D85449}" uniqueName="2" name="Cust Code" queryTableFieldId="2" dataDxfId="36"/>
    <tableColumn id="3" xr3:uid="{00BEB9C9-E6CA-453F-9FB3-D6879AA1203D}" uniqueName="3" name="Cust Name" queryTableFieldId="3" dataDxfId="35"/>
    <tableColumn id="4" xr3:uid="{BE7334F4-7FCD-453E-BD4B-8D443B54C64C}" uniqueName="4" name="Delivery Period " queryTableFieldId="4" dataDxfId="34"/>
    <tableColumn id="5" xr3:uid="{F8512EA7-8DF9-4FE3-8F29-92F6DD512DBD}" uniqueName="5" name="Department Name" queryTableFieldId="5" dataDxfId="33"/>
    <tableColumn id="6" xr3:uid="{025F29CB-FFB7-4936-A412-A047E857B2AB}" uniqueName="6" name="Designer" queryTableFieldId="6"/>
    <tableColumn id="7" xr3:uid="{3736DF95-0BBB-4AFC-82B1-4C560959A7C4}" uniqueName="7" name="Doc Date" queryTableFieldId="7" dataDxfId="32"/>
    <tableColumn id="8" xr3:uid="{D086E8A1-8833-4613-8EA7-B35591C9BAE0}" uniqueName="8" name="Doc Num" queryTableFieldId="8"/>
    <tableColumn id="9" xr3:uid="{FCD30306-C8CB-4435-BEC2-748F7CDE23C0}" uniqueName="9" name="EMP Code" queryTableFieldId="9" dataDxfId="31"/>
    <tableColumn id="10" xr3:uid="{027C9938-0761-4544-A010-9419DCBF6649}" uniqueName="10" name="Emp Name" queryTableFieldId="10" dataDxfId="30"/>
    <tableColumn id="11" xr3:uid="{96B16AB3-63C8-4063-ACA8-ACA4EF8DCDBF}" uniqueName="11" name="EMPCode (MEMP)" queryTableFieldId="11" dataDxfId="29"/>
    <tableColumn id="12" xr3:uid="{670C304D-99BB-4D46-8466-5792CD1F33D2}" uniqueName="12" name="End Time" queryTableFieldId="12" dataDxfId="28"/>
    <tableColumn id="13" xr3:uid="{A3078633-3A0F-4E1A-8489-4E891B48B773}" uniqueName="13" name="Fiscal Date" queryTableFieldId="13" dataDxfId="27"/>
    <tableColumn id="14" xr3:uid="{95B73ACD-0047-4365-999F-ED2624958C06}" uniqueName="14" name="Fiscal DateTime" queryTableFieldId="14" dataDxfId="26"/>
    <tableColumn id="15" xr3:uid="{916FF36B-24BD-4926-9777-AD15E86D1F4F}" uniqueName="15" name="Form Type" queryTableFieldId="15" dataDxfId="25"/>
    <tableColumn id="16" xr3:uid="{37F6AAA9-7181-43BF-BE0F-6F8A50256CE6}" uniqueName="16" name="In Active" queryTableFieldId="16"/>
    <tableColumn id="17" xr3:uid="{0686B05C-72F6-40E8-871B-DEC12EF85FC5}" uniqueName="17" name="Is Final Process" queryTableFieldId="17"/>
    <tableColumn id="18" xr3:uid="{A5FB3BAE-B9E7-44E6-BBED-D9C1C8EA55B1}" uniqueName="18" name="Item Code" queryTableFieldId="18" dataDxfId="24"/>
    <tableColumn id="19" xr3:uid="{FB8B16D3-EE50-449D-88FD-D282BA2E093B}" uniqueName="19" name="Item Name" queryTableFieldId="19" dataDxfId="23"/>
    <tableColumn id="20" xr3:uid="{BB300DFC-106B-4978-8E51-1BD586EE4057}" uniqueName="20" name="Machine / Employee" queryTableFieldId="20" dataDxfId="22"/>
    <tableColumn id="21" xr3:uid="{5921CBD5-AF92-435F-BCCB-5075931FE582}" uniqueName="21" name="Machine Code" queryTableFieldId="21" dataDxfId="21"/>
    <tableColumn id="22" xr3:uid="{A7C91E1D-3A66-4955-A755-E35AF42C4EF9}" uniqueName="22" name="Machine Code (EMP)" queryTableFieldId="22" dataDxfId="20"/>
    <tableColumn id="23" xr3:uid="{274FA335-B399-4D33-8B33-C49460E4F9EF}" uniqueName="23" name="Machine Name" queryTableFieldId="23" dataDxfId="19"/>
    <tableColumn id="24" xr3:uid="{8BE5587B-F113-4061-AA77-4334F81B97A5}" uniqueName="24" name="Machine Name (EMP)" queryTableFieldId="24" dataDxfId="18"/>
    <tableColumn id="25" xr3:uid="{72471D6D-DD2E-46E6-B9D2-E8DD16EF5A96}" uniqueName="25" name="Operation Code" queryTableFieldId="25" dataDxfId="17"/>
    <tableColumn id="26" xr3:uid="{CB0E0C87-7D2C-49DD-9855-1CF1C0C3DE42}" uniqueName="26" name="Operation Name" queryTableFieldId="26" dataDxfId="16"/>
    <tableColumn id="27" xr3:uid="{54C88D40-1436-4B06-B352-724EDA48F437}" uniqueName="27" name="Rpm" queryTableFieldId="27"/>
    <tableColumn id="28" xr3:uid="{7640EE9B-D70A-409D-9E7C-773FBB7AD04D}" uniqueName="28" name="SAP So Num" queryTableFieldId="28"/>
    <tableColumn id="29" xr3:uid="{478FCBC4-1DF2-4A91-B96A-2BCD914E0491}" uniqueName="29" name="Sapgrno" queryTableFieldId="29"/>
    <tableColumn id="30" xr3:uid="{F5558F19-7213-40AD-A978-AF761B94E625}" uniqueName="30" name="Shift Code" queryTableFieldId="30" dataDxfId="15"/>
    <tableColumn id="31" xr3:uid="{918D0EB2-7A48-43C9-B478-3B8C9ED629D6}" uniqueName="31" name="Shortages" queryTableFieldId="31"/>
    <tableColumn id="32" xr3:uid="{F7E1B396-90BC-41B4-8C1B-1E4DE2C3C164}" uniqueName="32" name="SNO" queryTableFieldId="32"/>
    <tableColumn id="33" xr3:uid="{ECD56B00-1D05-4E82-B1A7-337E0883BCC2}" uniqueName="33" name="SO Del Date" queryTableFieldId="33" dataDxfId="14"/>
    <tableColumn id="34" xr3:uid="{9682F09E-9FBF-4D1B-99BD-17CF7556222A}" uniqueName="34" name="SO Delivery Date" queryTableFieldId="34" dataDxfId="13"/>
    <tableColumn id="35" xr3:uid="{4CD73390-1740-4817-919F-7F6FAC7A9174}" uniqueName="35" name="SO Docdate" queryTableFieldId="35" dataDxfId="12"/>
    <tableColumn id="36" xr3:uid="{2CA8B5F9-140E-4E39-8373-31459E8215B6}" uniqueName="36" name="SO DocDate F" queryTableFieldId="36" dataDxfId="11"/>
    <tableColumn id="37" xr3:uid="{3E130CAD-7623-4D5C-8145-96E739760800}" uniqueName="37" name="SO Expected Delivery F " queryTableFieldId="37" dataDxfId="10"/>
    <tableColumn id="38" xr3:uid="{45CB1A69-08CF-4157-A064-55C9ADF81669}" uniqueName="38" name="SO Num" queryTableFieldId="38"/>
    <tableColumn id="39" xr3:uid="{A3307262-1F4F-49E5-9719-BE2AA46305A1}" uniqueName="39" name="So Posting Date" queryTableFieldId="39" dataDxfId="9"/>
    <tableColumn id="40" xr3:uid="{30F3B208-8BE3-4FA6-97F0-50A9A4F07486}" uniqueName="40" name="Start Time" queryTableFieldId="40" dataDxfId="8"/>
    <tableColumn id="41" xr3:uid="{27D4F9BE-80FE-43A6-990B-FE171011E912}" uniqueName="41" name="U_GRCDate" queryTableFieldId="41" dataDxfId="7"/>
    <tableColumn id="42" xr3:uid="{FC5A18F7-D1EE-47BA-A73C-BCB045F0358D}" uniqueName="42" name="U_GRRate" queryTableFieldId="42"/>
    <tableColumn id="43" xr3:uid="{58DBB2B5-C165-4969-ACEE-5485728C389E}" uniqueName="43" name="U_unitdeldt" queryTableFieldId="43" dataDxfId="6"/>
    <tableColumn id="44" xr3:uid="{560AB5F8-F21C-4889-ADB5-2D9EDD3A3FA0}" uniqueName="44" name="User Id" queryTableFieldId="44"/>
    <tableColumn id="45" xr3:uid="{7B62CD29-3AF3-456A-9A3E-9BB0DF70936A}" uniqueName="45" name="User Id1" queryTableFieldId="45"/>
    <tableColumn id="46" xr3:uid="{3F447682-9924-4D07-A704-F04C67064F42}" uniqueName="46" name="User Name" queryTableFieldId="46" dataDxfId="5"/>
    <tableColumn id="47" xr3:uid="{FE9829C6-F0FC-4F33-9B38-43D9A9B6FE10}" uniqueName="47" name="Variant Name" queryTableFieldId="47" dataDxfId="4"/>
    <tableColumn id="48" xr3:uid="{0DBE57F0-518A-4671-93E6-57D7A8BB05A9}" uniqueName="48" name="WO Date" queryTableFieldId="48" dataDxfId="3"/>
    <tableColumn id="49" xr3:uid="{FC915FA8-1215-4E3B-82FB-37BB26D5A84C}" uniqueName="49" name="WO Number" queryTableFieldId="49"/>
    <tableColumn id="50" xr3:uid="{42AEABE8-4CC2-46D7-B62C-4647A37171CF}" uniqueName="50" name="WO Status" queryTableFieldId="50" dataDxfId="2"/>
    <tableColumn id="51" xr3:uid="{ABDF1EBF-4637-4479-88FD-C59D4F896919}" uniqueName="51" name="Work Centre Code" queryTableFieldId="51" dataDxfId="1"/>
    <tableColumn id="52" xr3:uid="{7F26CC58-2551-4D63-B748-D5C59240B6BF}" uniqueName="52" name="Work Centre Name" queryTableFieldId="52" dataDxfId="0"/>
    <tableColumn id="53" xr3:uid="{9E262FDA-07AE-417E-BB87-D428B19DDF9E}" uniqueName="53" name="Balance Qty" queryTableFieldId="53"/>
    <tableColumn id="54" xr3:uid="{ADC88876-6629-41A7-885A-AF1689DE2B66}" uniqueName="54" name="Docnum" queryTableFieldId="54"/>
    <tableColumn id="55" xr3:uid="{92B9F3DF-9647-46AF-B2AB-E1CE490544D0}" uniqueName="55" name="Final Processed Qty" queryTableFieldId="55"/>
    <tableColumn id="56" xr3:uid="{36B9720A-8ACD-4E17-B782-1728F41683DF}" uniqueName="56" name="Fiscal Year" queryTableFieldId="56"/>
    <tableColumn id="57" xr3:uid="{1A2E1DFB-81EB-4131-B08E-0D0DD2C41FF8}" uniqueName="57" name="Man/Rejc" queryTableFieldId="57"/>
    <tableColumn id="58" xr3:uid="{A7165EDB-A892-4E39-B1FB-DE7EF517744B}" uniqueName="58" name="Manufactured Qty" queryTableFieldId="58"/>
    <tableColumn id="59" xr3:uid="{230147A8-6064-4D22-AF35-FDDBD4BECE1A}" uniqueName="59" name="Per day Machine Cost made" queryTableFieldId="59"/>
    <tableColumn id="60" xr3:uid="{924A4F31-9EDC-49B1-82A0-327AE2633077}" uniqueName="60" name="Press Qty" queryTableFieldId="60"/>
    <tableColumn id="61" xr3:uid="{71D85C3B-00E0-4ED7-983D-AF7555C63956}" uniqueName="61" name="Processed Qty" queryTableFieldId="61"/>
    <tableColumn id="62" xr3:uid="{B95CC963-7D34-4DCE-B005-24CD4872F4A6}" uniqueName="62" name="Produced Qty" queryTableFieldId="62"/>
    <tableColumn id="63" xr3:uid="{25AE0E45-85F8-41F6-8EAF-3533E5AB0C43}" uniqueName="63" name="Rejected Qty" queryTableFieldId="63"/>
    <tableColumn id="64" xr3:uid="{0C9DD45F-3582-4367-8F84-DDA2878D5555}" uniqueName="64" name="Repeat" queryTableFieldId="64"/>
    <tableColumn id="65" xr3:uid="{7BA81D1C-2272-4601-90F5-3E54CC369466}" uniqueName="65" name="today Manufactured qty " queryTableFieldId="65"/>
    <tableColumn id="66" xr3:uid="{E6FEA0F7-C0A6-4CD8-AE33-E105AE6DD808}" uniqueName="66" name="TotalQty" queryTableFieldId="66"/>
    <tableColumn id="67" xr3:uid="{88509484-08C6-43D6-8200-BD10311AA024}" uniqueName="67" name="TotalValue" queryTableFieldId="67"/>
    <tableColumn id="68" xr3:uid="{0B23642E-A43E-484A-B958-FB03AFAC03DF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F81E7-83C4-43F9-ACB9-E25443D09907}">
  <dimension ref="A3:N136"/>
  <sheetViews>
    <sheetView topLeftCell="A44" workbookViewId="0">
      <selection activeCell="F2" sqref="F2"/>
    </sheetView>
  </sheetViews>
  <sheetFormatPr defaultRowHeight="14.4" x14ac:dyDescent="0.3"/>
  <cols>
    <col min="1" max="1" width="15.5546875" bestFit="1" customWidth="1"/>
    <col min="2" max="3" width="18.44140625" bestFit="1" customWidth="1"/>
    <col min="4" max="4" width="19.5546875" bestFit="1" customWidth="1"/>
    <col min="13" max="13" width="15.5546875" bestFit="1" customWidth="1"/>
    <col min="14" max="14" width="18.44140625" bestFit="1" customWidth="1"/>
  </cols>
  <sheetData>
    <row r="3" spans="1:14" x14ac:dyDescent="0.3">
      <c r="A3" t="s">
        <v>5056</v>
      </c>
    </row>
    <row r="4" spans="1:14" x14ac:dyDescent="0.3">
      <c r="A4">
        <v>124695304</v>
      </c>
      <c r="M4" s="3" t="s">
        <v>5036</v>
      </c>
      <c r="N4" t="s">
        <v>5038</v>
      </c>
    </row>
    <row r="5" spans="1:14" x14ac:dyDescent="0.3">
      <c r="M5" s="4" t="s">
        <v>1387</v>
      </c>
      <c r="N5">
        <v>120</v>
      </c>
    </row>
    <row r="6" spans="1:14" x14ac:dyDescent="0.3">
      <c r="A6" s="5">
        <f>GETPIVOTDATA("Produced Qty",$A$3)</f>
        <v>124695304</v>
      </c>
      <c r="M6" s="4" t="s">
        <v>477</v>
      </c>
      <c r="N6">
        <v>130</v>
      </c>
    </row>
    <row r="7" spans="1:14" x14ac:dyDescent="0.3">
      <c r="M7" s="4" t="s">
        <v>1194</v>
      </c>
      <c r="N7">
        <v>130</v>
      </c>
    </row>
    <row r="8" spans="1:14" x14ac:dyDescent="0.3">
      <c r="M8" s="4" t="s">
        <v>1096</v>
      </c>
      <c r="N8">
        <v>141</v>
      </c>
    </row>
    <row r="9" spans="1:14" x14ac:dyDescent="0.3">
      <c r="M9" s="4" t="s">
        <v>1235</v>
      </c>
      <c r="N9">
        <v>160</v>
      </c>
    </row>
    <row r="10" spans="1:14" x14ac:dyDescent="0.3">
      <c r="M10" s="4" t="s">
        <v>306</v>
      </c>
      <c r="N10">
        <v>160</v>
      </c>
    </row>
    <row r="11" spans="1:14" x14ac:dyDescent="0.3">
      <c r="M11" s="4" t="s">
        <v>1022</v>
      </c>
      <c r="N11">
        <v>205</v>
      </c>
    </row>
    <row r="12" spans="1:14" x14ac:dyDescent="0.3">
      <c r="M12" s="4" t="s">
        <v>256</v>
      </c>
      <c r="N12">
        <v>230</v>
      </c>
    </row>
    <row r="13" spans="1:14" x14ac:dyDescent="0.3">
      <c r="M13" s="4" t="s">
        <v>270</v>
      </c>
      <c r="N13">
        <v>245</v>
      </c>
    </row>
    <row r="14" spans="1:14" x14ac:dyDescent="0.3">
      <c r="M14" s="4" t="s">
        <v>258</v>
      </c>
      <c r="N14">
        <v>250</v>
      </c>
    </row>
    <row r="15" spans="1:14" x14ac:dyDescent="0.3">
      <c r="M15" s="4" t="s">
        <v>3254</v>
      </c>
      <c r="N15">
        <v>290</v>
      </c>
    </row>
    <row r="16" spans="1:14" x14ac:dyDescent="0.3">
      <c r="A16" t="s">
        <v>5038</v>
      </c>
      <c r="M16" s="4" t="s">
        <v>447</v>
      </c>
      <c r="N16">
        <v>350</v>
      </c>
    </row>
    <row r="17" spans="1:14" x14ac:dyDescent="0.3">
      <c r="A17">
        <v>524729</v>
      </c>
      <c r="M17" s="4" t="s">
        <v>286</v>
      </c>
      <c r="N17">
        <v>500</v>
      </c>
    </row>
    <row r="18" spans="1:14" x14ac:dyDescent="0.3">
      <c r="M18" s="4" t="s">
        <v>5037</v>
      </c>
      <c r="N18">
        <v>2911</v>
      </c>
    </row>
    <row r="19" spans="1:14" x14ac:dyDescent="0.3">
      <c r="A19" s="5">
        <f>GETPIVOTDATA("Rejected Qty",$A$16)</f>
        <v>524729</v>
      </c>
      <c r="C19" t="s">
        <v>5058</v>
      </c>
    </row>
    <row r="20" spans="1:14" x14ac:dyDescent="0.3">
      <c r="C20" s="5">
        <f>A6-A29-A19</f>
        <v>37928508</v>
      </c>
    </row>
    <row r="26" spans="1:14" x14ac:dyDescent="0.3">
      <c r="A26" t="s">
        <v>5057</v>
      </c>
    </row>
    <row r="27" spans="1:14" x14ac:dyDescent="0.3">
      <c r="A27">
        <v>86242067</v>
      </c>
    </row>
    <row r="29" spans="1:14" x14ac:dyDescent="0.3">
      <c r="A29" s="5">
        <f>GETPIVOTDATA("Processed Qty",$A$26)</f>
        <v>86242067</v>
      </c>
    </row>
    <row r="37" spans="1:2" x14ac:dyDescent="0.3">
      <c r="A37" s="3" t="s">
        <v>5036</v>
      </c>
      <c r="B37" t="s">
        <v>5038</v>
      </c>
    </row>
    <row r="38" spans="1:2" x14ac:dyDescent="0.3">
      <c r="A38" s="4" t="s">
        <v>74</v>
      </c>
      <c r="B38">
        <v>520867</v>
      </c>
    </row>
    <row r="39" spans="1:2" x14ac:dyDescent="0.3">
      <c r="A39" s="4" t="s">
        <v>286</v>
      </c>
      <c r="B39">
        <v>500</v>
      </c>
    </row>
    <row r="40" spans="1:2" x14ac:dyDescent="0.3">
      <c r="A40" s="4" t="s">
        <v>447</v>
      </c>
      <c r="B40">
        <v>350</v>
      </c>
    </row>
    <row r="41" spans="1:2" x14ac:dyDescent="0.3">
      <c r="A41" s="4" t="s">
        <v>3254</v>
      </c>
      <c r="B41">
        <v>290</v>
      </c>
    </row>
    <row r="42" spans="1:2" x14ac:dyDescent="0.3">
      <c r="A42" s="4" t="s">
        <v>258</v>
      </c>
      <c r="B42">
        <v>250</v>
      </c>
    </row>
    <row r="43" spans="1:2" x14ac:dyDescent="0.3">
      <c r="A43" s="4" t="s">
        <v>270</v>
      </c>
      <c r="B43">
        <v>245</v>
      </c>
    </row>
    <row r="44" spans="1:2" x14ac:dyDescent="0.3">
      <c r="A44" s="4" t="s">
        <v>256</v>
      </c>
      <c r="B44">
        <v>230</v>
      </c>
    </row>
    <row r="45" spans="1:2" x14ac:dyDescent="0.3">
      <c r="A45" s="4" t="s">
        <v>1022</v>
      </c>
      <c r="B45">
        <v>205</v>
      </c>
    </row>
    <row r="46" spans="1:2" x14ac:dyDescent="0.3">
      <c r="A46" s="4" t="s">
        <v>306</v>
      </c>
      <c r="B46">
        <v>160</v>
      </c>
    </row>
    <row r="47" spans="1:2" x14ac:dyDescent="0.3">
      <c r="A47" s="4" t="s">
        <v>1235</v>
      </c>
      <c r="B47">
        <v>160</v>
      </c>
    </row>
    <row r="48" spans="1:2" x14ac:dyDescent="0.3">
      <c r="A48" s="4" t="s">
        <v>5037</v>
      </c>
      <c r="B48">
        <v>523257</v>
      </c>
    </row>
    <row r="54" spans="1:2" x14ac:dyDescent="0.3">
      <c r="A54" s="3" t="s">
        <v>5036</v>
      </c>
      <c r="B54" t="s">
        <v>5038</v>
      </c>
    </row>
    <row r="55" spans="1:2" x14ac:dyDescent="0.3">
      <c r="A55" s="4" t="s">
        <v>106</v>
      </c>
      <c r="B55">
        <v>0</v>
      </c>
    </row>
    <row r="56" spans="1:2" x14ac:dyDescent="0.3">
      <c r="A56" s="4" t="s">
        <v>88</v>
      </c>
      <c r="B56">
        <v>521507</v>
      </c>
    </row>
    <row r="57" spans="1:2" x14ac:dyDescent="0.3">
      <c r="A57" s="4" t="s">
        <v>512</v>
      </c>
      <c r="B57">
        <v>0</v>
      </c>
    </row>
    <row r="58" spans="1:2" x14ac:dyDescent="0.3">
      <c r="A58" s="4" t="s">
        <v>533</v>
      </c>
      <c r="B58">
        <v>0</v>
      </c>
    </row>
    <row r="59" spans="1:2" x14ac:dyDescent="0.3">
      <c r="A59" s="4" t="s">
        <v>2994</v>
      </c>
      <c r="B59">
        <v>0</v>
      </c>
    </row>
    <row r="60" spans="1:2" x14ac:dyDescent="0.3">
      <c r="A60" s="4" t="s">
        <v>114</v>
      </c>
      <c r="B60">
        <v>0</v>
      </c>
    </row>
    <row r="61" spans="1:2" x14ac:dyDescent="0.3">
      <c r="A61" s="4" t="s">
        <v>125</v>
      </c>
      <c r="B61">
        <v>2721</v>
      </c>
    </row>
    <row r="62" spans="1:2" x14ac:dyDescent="0.3">
      <c r="A62" s="4" t="s">
        <v>290</v>
      </c>
      <c r="B62">
        <v>500</v>
      </c>
    </row>
    <row r="63" spans="1:2" x14ac:dyDescent="0.3">
      <c r="A63" s="4" t="s">
        <v>228</v>
      </c>
      <c r="B63">
        <v>1</v>
      </c>
    </row>
    <row r="64" spans="1:2" x14ac:dyDescent="0.3">
      <c r="A64" s="4" t="s">
        <v>5037</v>
      </c>
      <c r="B64">
        <v>524729</v>
      </c>
    </row>
    <row r="70" spans="1:4" x14ac:dyDescent="0.3">
      <c r="A70" s="3" t="s">
        <v>5036</v>
      </c>
      <c r="B70" t="s">
        <v>5056</v>
      </c>
      <c r="C70" t="s">
        <v>5038</v>
      </c>
      <c r="D70" t="s">
        <v>5057</v>
      </c>
    </row>
    <row r="71" spans="1:4" x14ac:dyDescent="0.3">
      <c r="A71" s="4" t="s">
        <v>5040</v>
      </c>
      <c r="B71">
        <v>6594144</v>
      </c>
      <c r="C71">
        <v>33243</v>
      </c>
      <c r="D71">
        <v>4721952</v>
      </c>
    </row>
    <row r="72" spans="1:4" x14ac:dyDescent="0.3">
      <c r="A72" s="4" t="s">
        <v>5041</v>
      </c>
      <c r="B72">
        <v>11796442</v>
      </c>
      <c r="C72">
        <v>45463</v>
      </c>
      <c r="D72">
        <v>8891075</v>
      </c>
    </row>
    <row r="73" spans="1:4" x14ac:dyDescent="0.3">
      <c r="A73" s="4" t="s">
        <v>5042</v>
      </c>
      <c r="B73">
        <v>9444223</v>
      </c>
      <c r="C73">
        <v>24858</v>
      </c>
      <c r="D73">
        <v>5093434</v>
      </c>
    </row>
    <row r="74" spans="1:4" x14ac:dyDescent="0.3">
      <c r="A74" s="4" t="s">
        <v>5043</v>
      </c>
      <c r="B74">
        <v>1614120</v>
      </c>
      <c r="C74">
        <v>6270</v>
      </c>
      <c r="D74">
        <v>1483374</v>
      </c>
    </row>
    <row r="75" spans="1:4" x14ac:dyDescent="0.3">
      <c r="A75" s="4" t="s">
        <v>5044</v>
      </c>
      <c r="B75">
        <v>11447839</v>
      </c>
      <c r="C75">
        <v>71186</v>
      </c>
      <c r="D75">
        <v>9181617</v>
      </c>
    </row>
    <row r="76" spans="1:4" x14ac:dyDescent="0.3">
      <c r="A76" s="4" t="s">
        <v>5045</v>
      </c>
      <c r="B76">
        <v>2076199</v>
      </c>
      <c r="C76">
        <v>6770</v>
      </c>
      <c r="D76">
        <v>1420914</v>
      </c>
    </row>
    <row r="77" spans="1:4" x14ac:dyDescent="0.3">
      <c r="A77" s="4" t="s">
        <v>5046</v>
      </c>
      <c r="B77">
        <v>953942</v>
      </c>
      <c r="C77">
        <v>10165</v>
      </c>
      <c r="D77">
        <v>792512</v>
      </c>
    </row>
    <row r="78" spans="1:4" x14ac:dyDescent="0.3">
      <c r="A78" s="4" t="s">
        <v>5047</v>
      </c>
      <c r="B78">
        <v>12712079</v>
      </c>
      <c r="C78">
        <v>27025</v>
      </c>
      <c r="D78">
        <v>6755479</v>
      </c>
    </row>
    <row r="79" spans="1:4" x14ac:dyDescent="0.3">
      <c r="A79" s="4" t="s">
        <v>5048</v>
      </c>
      <c r="B79">
        <v>10926945</v>
      </c>
      <c r="C79">
        <v>54745</v>
      </c>
      <c r="D79">
        <v>8024205</v>
      </c>
    </row>
    <row r="80" spans="1:4" x14ac:dyDescent="0.3">
      <c r="A80" s="4" t="s">
        <v>5049</v>
      </c>
      <c r="B80">
        <v>5475363</v>
      </c>
      <c r="C80">
        <v>15550</v>
      </c>
      <c r="D80">
        <v>3534262</v>
      </c>
    </row>
    <row r="81" spans="1:4" x14ac:dyDescent="0.3">
      <c r="A81" s="4" t="s">
        <v>5050</v>
      </c>
      <c r="B81">
        <v>12140419</v>
      </c>
      <c r="C81">
        <v>28845</v>
      </c>
      <c r="D81">
        <v>6817318</v>
      </c>
    </row>
    <row r="82" spans="1:4" x14ac:dyDescent="0.3">
      <c r="A82" s="4" t="s">
        <v>5051</v>
      </c>
      <c r="B82">
        <v>7985901</v>
      </c>
      <c r="C82">
        <v>33315</v>
      </c>
      <c r="D82">
        <v>6961619</v>
      </c>
    </row>
    <row r="83" spans="1:4" x14ac:dyDescent="0.3">
      <c r="A83" s="4" t="s">
        <v>5052</v>
      </c>
      <c r="B83">
        <v>10852255</v>
      </c>
      <c r="C83">
        <v>56978</v>
      </c>
      <c r="D83">
        <v>8697289</v>
      </c>
    </row>
    <row r="84" spans="1:4" x14ac:dyDescent="0.3">
      <c r="A84" s="4" t="s">
        <v>5053</v>
      </c>
      <c r="B84">
        <v>8656435</v>
      </c>
      <c r="C84">
        <v>38661</v>
      </c>
      <c r="D84">
        <v>4439751</v>
      </c>
    </row>
    <row r="85" spans="1:4" x14ac:dyDescent="0.3">
      <c r="A85" s="4" t="s">
        <v>5054</v>
      </c>
      <c r="B85">
        <v>7288695</v>
      </c>
      <c r="C85">
        <v>29290</v>
      </c>
      <c r="D85">
        <v>5182322</v>
      </c>
    </row>
    <row r="86" spans="1:4" x14ac:dyDescent="0.3">
      <c r="A86" s="4" t="s">
        <v>5055</v>
      </c>
      <c r="B86">
        <v>4730303</v>
      </c>
      <c r="C86">
        <v>42365</v>
      </c>
      <c r="D86">
        <v>4244944</v>
      </c>
    </row>
    <row r="87" spans="1:4" x14ac:dyDescent="0.3">
      <c r="A87" s="4" t="s">
        <v>5037</v>
      </c>
      <c r="B87">
        <v>124695304</v>
      </c>
      <c r="C87">
        <v>524729</v>
      </c>
      <c r="D87">
        <v>86242067</v>
      </c>
    </row>
    <row r="92" spans="1:4" x14ac:dyDescent="0.3">
      <c r="B92" s="3" t="s">
        <v>5036</v>
      </c>
      <c r="C92" t="s">
        <v>5039</v>
      </c>
      <c r="D92" t="s">
        <v>5038</v>
      </c>
    </row>
    <row r="93" spans="1:4" x14ac:dyDescent="0.3">
      <c r="B93" s="4" t="s">
        <v>75</v>
      </c>
      <c r="C93">
        <v>28565990</v>
      </c>
      <c r="D93">
        <v>3221</v>
      </c>
    </row>
    <row r="94" spans="1:4" x14ac:dyDescent="0.3">
      <c r="B94" s="4" t="s">
        <v>72</v>
      </c>
      <c r="C94">
        <v>58200806</v>
      </c>
      <c r="D94">
        <v>521508</v>
      </c>
    </row>
    <row r="95" spans="1:4" x14ac:dyDescent="0.3">
      <c r="B95" s="4" t="s">
        <v>5037</v>
      </c>
      <c r="C95">
        <v>86766796</v>
      </c>
      <c r="D95">
        <v>524729</v>
      </c>
    </row>
    <row r="109" spans="2:3" x14ac:dyDescent="0.3">
      <c r="B109" s="3" t="s">
        <v>5036</v>
      </c>
      <c r="C109" t="s">
        <v>5038</v>
      </c>
    </row>
    <row r="110" spans="2:3" x14ac:dyDescent="0.3">
      <c r="B110" s="4" t="s">
        <v>380</v>
      </c>
      <c r="C110">
        <v>33660</v>
      </c>
    </row>
    <row r="111" spans="2:3" x14ac:dyDescent="0.3">
      <c r="B111" s="4" t="s">
        <v>472</v>
      </c>
      <c r="C111">
        <v>18915</v>
      </c>
    </row>
    <row r="112" spans="2:3" x14ac:dyDescent="0.3">
      <c r="B112" s="4" t="s">
        <v>691</v>
      </c>
      <c r="C112">
        <v>18250</v>
      </c>
    </row>
    <row r="113" spans="2:3" x14ac:dyDescent="0.3">
      <c r="B113" s="4" t="s">
        <v>78</v>
      </c>
      <c r="C113">
        <v>18740</v>
      </c>
    </row>
    <row r="114" spans="2:3" x14ac:dyDescent="0.3">
      <c r="B114" s="4" t="s">
        <v>181</v>
      </c>
      <c r="C114">
        <v>23480</v>
      </c>
    </row>
    <row r="115" spans="2:3" x14ac:dyDescent="0.3">
      <c r="B115" s="4" t="s">
        <v>1173</v>
      </c>
      <c r="C115">
        <v>22773</v>
      </c>
    </row>
    <row r="116" spans="2:3" x14ac:dyDescent="0.3">
      <c r="B116" s="4" t="s">
        <v>1012</v>
      </c>
      <c r="C116">
        <v>18990</v>
      </c>
    </row>
    <row r="117" spans="2:3" x14ac:dyDescent="0.3">
      <c r="B117" s="4" t="s">
        <v>250</v>
      </c>
      <c r="C117">
        <v>18060</v>
      </c>
    </row>
    <row r="118" spans="2:3" x14ac:dyDescent="0.3">
      <c r="B118" s="4" t="s">
        <v>354</v>
      </c>
      <c r="C118">
        <v>21030</v>
      </c>
    </row>
    <row r="119" spans="2:3" x14ac:dyDescent="0.3">
      <c r="B119" s="4" t="s">
        <v>403</v>
      </c>
      <c r="C119">
        <v>26480</v>
      </c>
    </row>
    <row r="120" spans="2:3" x14ac:dyDescent="0.3">
      <c r="B120" s="4" t="s">
        <v>5037</v>
      </c>
      <c r="C120">
        <v>220378</v>
      </c>
    </row>
    <row r="130" spans="2:4" x14ac:dyDescent="0.3">
      <c r="B130" s="3" t="s">
        <v>5036</v>
      </c>
      <c r="C130" t="s">
        <v>5039</v>
      </c>
      <c r="D130" t="s">
        <v>5038</v>
      </c>
    </row>
    <row r="131" spans="2:4" x14ac:dyDescent="0.3">
      <c r="B131" s="4" t="s">
        <v>2994</v>
      </c>
      <c r="C131">
        <v>1563824</v>
      </c>
      <c r="D131">
        <v>0</v>
      </c>
    </row>
    <row r="132" spans="2:4" x14ac:dyDescent="0.3">
      <c r="B132" s="4" t="s">
        <v>287</v>
      </c>
      <c r="C132">
        <v>10993002</v>
      </c>
      <c r="D132">
        <v>500</v>
      </c>
    </row>
    <row r="133" spans="2:4" x14ac:dyDescent="0.3">
      <c r="B133" s="4" t="s">
        <v>111</v>
      </c>
      <c r="C133">
        <v>12276934</v>
      </c>
      <c r="D133">
        <v>0</v>
      </c>
    </row>
    <row r="134" spans="2:4" x14ac:dyDescent="0.3">
      <c r="B134" s="4" t="s">
        <v>226</v>
      </c>
      <c r="C134">
        <v>13299199</v>
      </c>
      <c r="D134">
        <v>1</v>
      </c>
    </row>
    <row r="135" spans="2:4" x14ac:dyDescent="0.3">
      <c r="B135" s="4" t="s">
        <v>123</v>
      </c>
      <c r="C135">
        <v>13812699</v>
      </c>
      <c r="D135">
        <v>2721</v>
      </c>
    </row>
    <row r="136" spans="2:4" x14ac:dyDescent="0.3">
      <c r="B136" s="4" t="s">
        <v>5037</v>
      </c>
      <c r="C136">
        <v>51945658</v>
      </c>
      <c r="D136">
        <v>3222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C61F3-8022-4971-B25B-29FFF52704DF}">
  <dimension ref="A1:BP10680"/>
  <sheetViews>
    <sheetView topLeftCell="U1" workbookViewId="0">
      <selection activeCell="C3" sqref="C3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1">
        <v>42317.335416666669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1">
        <v>42317.465277777781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1">
        <v>42317.465277777781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1">
        <v>42317.77847222222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1">
        <v>42317.90694444444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1">
        <v>42317.90694444444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1">
        <v>42317.588194444441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1">
        <v>42317.588194444441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1">
        <v>42317.6104166666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317.588194444441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1">
        <v>42317.51249999999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1">
        <v>42317.449305555558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1">
        <v>42317.449305555558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1">
        <v>42317.77847222222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1">
        <v>42317.879166666666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1">
        <v>42317.879166666666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1">
        <v>42317.930555555555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1">
        <v>42317.449305555558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1">
        <v>42317.449305555558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1">
        <v>42317.863888888889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1">
        <v>42317.930555555555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1">
        <v>42317.709027777775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1">
        <v>42317.709027777775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1">
        <v>42317.874305555553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1">
        <v>42317.874305555553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1">
        <v>42317.90694444444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1">
        <v>42317.90694444444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1">
        <v>42317.90694444444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1">
        <v>42317.90694444444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1">
        <v>42317.90694444444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1">
        <v>42317.90694444444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1">
        <v>42317.738888888889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1">
        <v>42317.879166666666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1">
        <v>42317.879166666666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1">
        <v>42317.879166666666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1">
        <v>42317.976388888892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1">
        <v>42317.96944444444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317.976388888892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317.447222222225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317.447222222225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317.588194444441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317.588194444441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317.588194444441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317.588194444441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317.62222222222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317.738888888889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317.946527777778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317.946527777778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1">
        <v>42317.393750000003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1">
        <v>42317.588194444441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1">
        <v>42317.515972222223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1">
        <v>42317.588194444441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1">
        <v>42317.449305555558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1">
        <v>42317.449305555558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1">
        <v>42317.449305555558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1">
        <v>42317.449305555558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1">
        <v>42317.902083333334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1">
        <v>42317.902083333334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1">
        <v>42317.930555555555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317.902083333334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317.902083333334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1">
        <v>42317.930555555555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1">
        <v>42317.449305555558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1">
        <v>42317.449305555558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317.879166666666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1">
        <v>42317.449305555558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1">
        <v>42317.749305555553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1">
        <v>42317.449305555558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1">
        <v>42317.870138888888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1">
        <v>42317.946527777778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1">
        <v>42317.946527777778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1">
        <v>42317.930555555555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1">
        <v>42317.930555555555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1">
        <v>42318.88958333333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1">
        <v>42318.003472222219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1">
        <v>42318.175694444442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1">
        <v>42318.175694444442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1">
        <v>42318.342361111114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1">
        <v>42318.512499999997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1">
        <v>42318.581944444442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1">
        <v>42318.216666666667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1">
        <v>42318.216666666667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1">
        <v>42318.003472222219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1">
        <v>42318.2840277777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1">
        <v>42318.342361111114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1">
        <v>42318.342361111114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1">
        <v>42318.636111111111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1">
        <v>42318.129861111112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1">
        <v>42318.129861111112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1">
        <v>42318.129861111112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1">
        <v>42318.129861111112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1">
        <v>42318.129861111112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1">
        <v>42318.262499999997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1">
        <v>42318.262499999997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1">
        <v>42318.216666666667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1">
        <v>42318.216666666667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1">
        <v>42318.216666666667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1">
        <v>42318.216666666667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1">
        <v>42318.46388888888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1">
        <v>42318.46388888888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1">
        <v>42318.46388888888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1">
        <v>42318.46388888888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1">
        <v>42318.54583333333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1">
        <v>42318.54583333333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1">
        <v>42318.936805555553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1">
        <v>42318.936805555553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1">
        <v>42318.936805555553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1">
        <v>42318.936805555553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1">
        <v>42318.2840277777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1">
        <v>42318.175694444442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1">
        <v>42318.175694444442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1">
        <v>42318.175694444442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1">
        <v>42318.175694444442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1">
        <v>42318.175694444442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1">
        <v>42318.175694444442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1">
        <v>42318.175694444442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1">
        <v>42318.175694444442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1">
        <v>42318.581944444442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1">
        <v>42318.581944444442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1">
        <v>42318.581944444442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1">
        <v>42318.581944444442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1">
        <v>42318.581944444442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1">
        <v>42318.42986111110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1">
        <v>42318.175694444442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1">
        <v>42318.175694444442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1">
        <v>42318.216666666667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1">
        <v>42318.2840277777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1">
        <v>42318.458333333336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1">
        <v>42318.458333333336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1">
        <v>42318.52638888888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1">
        <v>42318.52638888888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1">
        <v>42318.670138888891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1">
        <v>42318.458333333336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1">
        <v>42318.003472222219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1">
        <v>42318.326388888891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1">
        <v>42318.458333333336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1">
        <v>42318.692361111112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1">
        <v>42318.039583333331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1">
        <v>42318.039583333331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1">
        <v>42318.875694444447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1">
        <v>42318.875694444447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1">
        <v>42318.875694444447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1">
        <v>42318.875694444447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1">
        <v>42318.003472222219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1">
        <v>42318.322916666664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1">
        <v>42318.611111111109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1">
        <v>42318.611111111109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1">
        <v>42318.959722222222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1">
        <v>42318.003472222219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1">
        <v>42318.003472222219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1">
        <v>42318.003472222219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1">
        <v>42318.003472222219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1">
        <v>42318.003472222219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1">
        <v>42318.003472222219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1">
        <v>42318.262499999997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1">
        <v>42318.262499999997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1">
        <v>42318.262499999997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1">
        <v>42318.262499999997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1">
        <v>42318.262499999997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1">
        <v>42318.262499999997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1">
        <v>42318.262499999997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1">
        <v>42318.262499999997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1">
        <v>42318.262499999997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1">
        <v>42318.262499999997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1">
        <v>42318.322916666664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1">
        <v>42318.322916666664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1">
        <v>42318.322916666664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1">
        <v>42318.458333333336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1">
        <v>42318.458333333336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1">
        <v>42318.458333333336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1">
        <v>42318.458333333336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1">
        <v>42318.581944444442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1">
        <v>42318.581944444442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1">
        <v>42318.581944444442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1">
        <v>42318.581944444442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1">
        <v>42318.581944444442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1">
        <v>42318.581944444442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1">
        <v>42318.638888888891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1">
        <v>42318.095833333333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1">
        <v>42318.095833333333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1">
        <v>42318.095833333333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1">
        <v>42318.095833333333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1">
        <v>42318.216666666667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1">
        <v>42318.2840277777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1">
        <v>42318.2840277777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1">
        <v>42318.425000000003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1">
        <v>42318.425000000003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1">
        <v>42318.425000000003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1">
        <v>42318.425000000003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1">
        <v>42318.425000000003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1">
        <v>42318.453472222223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1">
        <v>42318.458333333336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1">
        <v>42318.458333333336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1">
        <v>42318.458333333336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1">
        <v>42318.458333333336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1">
        <v>42318.567361111112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1">
        <v>42318.611111111109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1">
        <v>42318.611111111109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1">
        <v>42318.611111111109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1">
        <v>42318.611111111109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1">
        <v>42318.611111111109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1">
        <v>42318.611111111109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1">
        <v>42318.611111111109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1">
        <v>42318.692361111112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1">
        <v>42318.692361111112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1">
        <v>42318.692361111112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1">
        <v>42318.692361111112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1">
        <v>42318.692361111112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1">
        <v>42318.692361111112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1">
        <v>42318.692361111112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1">
        <v>42318.692361111112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1">
        <v>42318.692361111112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1">
        <v>42318.959722222222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1">
        <v>42318.017361111109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1">
        <v>42318.453472222223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1">
        <v>42318.017361111109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1">
        <v>42318.692361111112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1">
        <v>42318.692361111112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1">
        <v>42318.175694444442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1">
        <v>42318.175694444442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1">
        <v>42318.322916666664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1">
        <v>42318.322916666664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1">
        <v>42318.342361111114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1">
        <v>42318.342361111114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1">
        <v>42318.458333333336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1">
        <v>42318.638888888891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1">
        <v>42318.211805555555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1">
        <v>42318.511111111111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1">
        <v>42318.003472222219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1">
        <v>42318.342361111114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1">
        <v>42318.129861111112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1">
        <v>42318.311111111114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1">
        <v>42318.311111111114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1">
        <v>42318.458333333336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1">
        <v>42318.458333333336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1">
        <v>42318.0027777777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1">
        <v>42318.0027777777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1">
        <v>42318.0027777777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1">
        <v>42318.54583333333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1">
        <v>42318.411111111112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1">
        <v>42318.454861111109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1">
        <v>42318.411111111112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1">
        <v>42318.411111111112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1">
        <v>42318.411111111112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1">
        <v>42318.411111111112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1">
        <v>42318.211805555555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1">
        <v>42318.590277777781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1">
        <v>42318.590277777781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1">
        <v>42318.411111111112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1">
        <v>42318.411111111112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1">
        <v>42318.411111111112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1">
        <v>42318.458333333336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1">
        <v>42318.458333333336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1">
        <v>42318.675000000003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1">
        <v>42318.675000000003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1">
        <v>42318.342361111114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1">
        <v>42318.49722222222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1">
        <v>42318.65347222222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1">
        <v>42318.49722222222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1">
        <v>42318.46388888888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1">
        <v>42318.46388888888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1">
        <v>42318.46388888888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1">
        <v>42318.46388888888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1">
        <v>42318.003472222219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1">
        <v>42318.003472222219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1">
        <v>42318.003472222219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1">
        <v>42318.458333333336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1">
        <v>42318.458333333336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1">
        <v>42318.458333333336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1">
        <v>42318.458333333336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1">
        <v>42318.458333333336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1">
        <v>42318.458333333336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1">
        <v>42318.458333333336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1">
        <v>42318.458333333336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1">
        <v>42318.262499999997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1">
        <v>42318.262499999997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1">
        <v>42318.581944444442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1">
        <v>42318.581944444442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1">
        <v>42318.670138888891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1">
        <v>42318.411111111112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1">
        <v>42318.411111111112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1">
        <v>42318.411111111112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1">
        <v>42318.88680555555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1">
        <v>42318.88680555555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1">
        <v>42318.003472222219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1">
        <v>42318.003472222219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1">
        <v>42318.003472222219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1">
        <v>42318.003472222219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1">
        <v>42318.003472222219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1">
        <v>42318.581944444442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1">
        <v>42318.581944444442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1">
        <v>42318.581944444442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1">
        <v>42318.581944444442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1">
        <v>42318.581944444442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1">
        <v>42318.003472222219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1">
        <v>42318.262499999997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1">
        <v>42318.262499999997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1">
        <v>42318.46388888888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1">
        <v>42318.46388888888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1">
        <v>42318.46388888888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1">
        <v>42318.568749999999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1">
        <v>42318.003472222219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1">
        <v>42318.020138888889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1">
        <v>42318.020138888889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1">
        <v>42318.262499999997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1">
        <v>42318.262499999997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1">
        <v>42318.859027777777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1">
        <v>42318.017361111109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1">
        <v>42318.54583333333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1">
        <v>42318.411111111112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1">
        <v>42318.458333333336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1">
        <v>42318.458333333336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1">
        <v>42318.650694444441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1">
        <v>42318.411111111112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1">
        <v>42318.003472222219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1">
        <v>42318.095833333333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1">
        <v>42318.095833333333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1">
        <v>42318.095833333333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1">
        <v>42318.095833333333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1">
        <v>42318.262499999997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1">
        <v>42318.262499999997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1">
        <v>42318.039583333331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1">
        <v>42318.039583333331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1">
        <v>42318.255555555559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1">
        <v>42318.255555555559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1">
        <v>42318.255555555559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1">
        <v>42318.255555555559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1">
        <v>42318.425000000003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1">
        <v>42318.670138888891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1">
        <v>42318.876388888886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1">
        <v>42318.876388888886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1">
        <v>42318.910416666666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1">
        <v>42318.910416666666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1">
        <v>42318.910416666666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1">
        <v>42318.910416666666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1">
        <v>42318.910416666666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1">
        <v>42318.910416666666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1">
        <v>42318.017361111109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1">
        <v>42318.595138888886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1">
        <v>42318.520833333336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1">
        <v>42318.520833333336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1">
        <v>42318.175694444442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1">
        <v>42318.342361111114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1">
        <v>42318.342361111114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1">
        <v>42318.520833333336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1">
        <v>42318.216666666667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1">
        <v>42318.216666666667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1">
        <v>42318.959722222222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1">
        <v>42318.959722222222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1">
        <v>42318.2840277777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1">
        <v>42318.2840277777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1">
        <v>42318.2840277777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1">
        <v>42318.2840277777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1">
        <v>42318.322916666664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1">
        <v>42318.322916666664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1">
        <v>42318.322916666664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1">
        <v>42318.458333333336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1">
        <v>42318.458333333336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1">
        <v>42318.458333333336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1">
        <v>42318.458333333336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1">
        <v>42318.458333333336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1">
        <v>42318.458333333336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1">
        <v>42318.581250000003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1">
        <v>42318.890972222223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1">
        <v>42318.890972222223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1">
        <v>42318.890972222223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1">
        <v>42318.890972222223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1">
        <v>42318.578472222223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1">
        <v>42318.578472222223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1">
        <v>42318.881944444445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1">
        <v>42318.881944444445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1">
        <v>42318.881944444445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1">
        <v>42318.881944444445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1">
        <v>42318.429166666669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1">
        <v>42318.429166666669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1">
        <v>42318.429166666669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1">
        <v>42318.429166666669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1">
        <v>42318.46597222222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1">
        <v>42318.46597222222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1">
        <v>42318.499305555553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1">
        <v>42318.499305555553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1">
        <v>42318.499305555553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1">
        <v>42318.499305555553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1">
        <v>42318.499305555553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1">
        <v>42318.499305555553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1">
        <v>42318.499305555553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1">
        <v>42318.499305555553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1">
        <v>42318.57430555555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1">
        <v>42318.0027777777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1">
        <v>42318.0027777777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1">
        <v>42318.216666666667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1">
        <v>42318.017361111109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1">
        <v>42318.447222222225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1">
        <v>42318.447222222225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1">
        <v>42318.447222222225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1">
        <v>42318.447222222225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1">
        <v>42318.581250000003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1">
        <v>42318.581250000003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1">
        <v>42318.581250000003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1">
        <v>42318.581250000003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1">
        <v>42318.581250000003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1">
        <v>42318.581250000003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1">
        <v>42318.581250000003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1">
        <v>42318.581250000003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1">
        <v>42318.216666666667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1">
        <v>42318.216666666667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1">
        <v>42318.216666666667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1">
        <v>42318.216666666667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1">
        <v>42318.216666666667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1">
        <v>42318.216666666667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1">
        <v>42318.216666666667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1">
        <v>42318.216666666667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1">
        <v>42318.216666666667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1">
        <v>42318.46388888888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1">
        <v>42318.46388888888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1">
        <v>42318.216666666667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1">
        <v>42318.216666666667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1">
        <v>42318.216666666667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1">
        <v>42318.216666666667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1">
        <v>42318.383333333331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1">
        <v>42318.383333333331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1">
        <v>42318.211805555555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1">
        <v>42318.211805555555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1">
        <v>42318.890972222223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1">
        <v>42318.211805555555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1">
        <v>42318.421527777777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1">
        <v>42318.421527777777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1">
        <v>42318.421527777777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1">
        <v>42318.421527777777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1">
        <v>42318.421527777777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1">
        <v>42318.421527777777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1">
        <v>42318.421527777777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1">
        <v>42318.581250000003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1">
        <v>42318.581250000003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1">
        <v>42318.581250000003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1">
        <v>42318.581250000003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1">
        <v>42318.581250000003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1">
        <v>42318.581250000003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1">
        <v>42318.581250000003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1">
        <v>42318.581250000003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1">
        <v>42318.581250000003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1">
        <v>42318.581250000003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1">
        <v>42318.581250000003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1">
        <v>42318.581250000003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1">
        <v>42318.606249999997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1">
        <v>42318.476388888892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1">
        <v>42318.476388888892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1">
        <v>42318.476388888892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1">
        <v>42318.476388888892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1">
        <v>42318.476388888892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1">
        <v>42318.476388888892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1">
        <v>42318.476388888892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1">
        <v>42318.475694444445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1">
        <v>42318.475694444445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1">
        <v>42318.475694444445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1">
        <v>42318.475694444445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1">
        <v>42318.636111111111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1">
        <v>42318.636111111111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1">
        <v>42318.636111111111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1">
        <v>42318.636111111111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1">
        <v>42318.636111111111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1">
        <v>42318.636111111111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1">
        <v>42318.216666666667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1">
        <v>42318.216666666667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1">
        <v>42318.216666666667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1">
        <v>42318.216666666667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1">
        <v>42318.216666666667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1">
        <v>42318.216666666667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1">
        <v>42318.216666666667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1">
        <v>42318.216666666667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1">
        <v>42318.262499999997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1">
        <v>42318.262499999997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1">
        <v>42318.020138888889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1">
        <v>42318.020138888889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1">
        <v>42318.095833333333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1">
        <v>42318.095833333333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1">
        <v>42318.095833333333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1">
        <v>42318.095833333333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1">
        <v>42318.095833333333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1">
        <v>42318.095833333333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1">
        <v>42318.095833333333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1">
        <v>42318.095833333333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1">
        <v>42318.095833333333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1">
        <v>42318.095833333333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1">
        <v>42318.095833333333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1">
        <v>42318.095833333333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1">
        <v>42318.456250000003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1">
        <v>42318.456250000003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1">
        <v>42318.456250000003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1">
        <v>42318.456250000003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1">
        <v>42318.456250000003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1">
        <v>42318.456250000003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1">
        <v>42318.456250000003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1">
        <v>42318.326388888891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1">
        <v>42318.326388888891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1">
        <v>42318.326388888891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1">
        <v>42318.326388888891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1">
        <v>42318.326388888891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1">
        <v>42318.326388888891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1">
        <v>42318.326388888891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1">
        <v>42318.326388888891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1">
        <v>42318.326388888891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1">
        <v>42318.326388888891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1">
        <v>42318.326388888891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1">
        <v>42318.326388888891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1">
        <v>42318.52638888888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1">
        <v>42318.52638888888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1">
        <v>42318.52638888888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1">
        <v>42318.52638888888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1">
        <v>42318.52638888888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1">
        <v>42318.52638888888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1">
        <v>42318.58888888888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1">
        <v>42318.58888888888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1">
        <v>42318.58888888888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1">
        <v>42318.29305555555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1">
        <v>42318.29305555555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1">
        <v>42318.29305555555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1">
        <v>42318.29305555555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1">
        <v>42318.29305555555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1">
        <v>42318.29305555555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1">
        <v>42318.29305555555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1">
        <v>42318.29305555555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1">
        <v>42318.29305555555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1">
        <v>42318.581250000003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1">
        <v>42318.581250000003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1">
        <v>42318.581250000003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1">
        <v>42318.581250000003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1">
        <v>42318.581250000003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1">
        <v>42318.581250000003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1">
        <v>42318.581250000003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1">
        <v>42318.581250000003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1">
        <v>42318.581250000003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1">
        <v>42318.581250000003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1">
        <v>42318.581250000003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1">
        <v>42318.581250000003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1">
        <v>42318.581250000003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1">
        <v>42318.581250000003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1">
        <v>42318.581250000003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1">
        <v>42318.581250000003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1">
        <v>42318.581250000003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1">
        <v>42318.581250000003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1">
        <v>42318.581250000003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1">
        <v>42318.581250000003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1">
        <v>42318.568749999999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1">
        <v>42318.211805555555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1">
        <v>42318.421527777777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1">
        <v>42318.606249999997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1">
        <v>42318.606249999997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1">
        <v>42318.606249999997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1">
        <v>42318.606249999997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1">
        <v>42318.606249999997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1">
        <v>42318.606249999997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1">
        <v>42318.606249999997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1">
        <v>42318.606249999997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1">
        <v>42318.411111111112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1">
        <v>42318.411111111112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1">
        <v>42318.646527777775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1">
        <v>42318.692361111112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1">
        <v>42318.216666666667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1">
        <v>42318.46597222222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1">
        <v>42318.46597222222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1">
        <v>42318.46597222222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1">
        <v>42318.46597222222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1">
        <v>42318.46597222222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1">
        <v>42318.46597222222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1">
        <v>42318.46597222222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1">
        <v>42318.54583333333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1">
        <v>42318.54583333333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1">
        <v>42318.157638888886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1">
        <v>42318.905555555553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1">
        <v>42318.10277777777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1">
        <v>42318.10277777777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1">
        <v>42318.10277777777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1">
        <v>42318.10277777777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1">
        <v>42318.10277777777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1">
        <v>42318.10277777777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1">
        <v>42318.10277777777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1">
        <v>42318.10277777777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1">
        <v>42318.478472222225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1">
        <v>42318.478472222225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1">
        <v>42318.478472222225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1">
        <v>42318.478472222225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1">
        <v>42318.478472222225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1">
        <v>42318.478472222225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1">
        <v>42318.478472222225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1">
        <v>42318.478472222225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1">
        <v>42318.29305555555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1">
        <v>42318.29305555555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1">
        <v>42318.29305555555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1">
        <v>42318.29305555555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1">
        <v>42318.29305555555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1">
        <v>42318.46597222222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1">
        <v>42318.46597222222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1">
        <v>42318.10277777777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1">
        <v>42318.10277777777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1">
        <v>42318.10277777777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1">
        <v>42318.10277777777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1">
        <v>42318.10277777777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1">
        <v>42318.10277777777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1">
        <v>42318.10277777777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1">
        <v>42318.10277777777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1">
        <v>42318.211805555555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1">
        <v>42318.910416666666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1">
        <v>42318.017361111109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1">
        <v>42318.54583333333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1">
        <v>42318.54583333333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1">
        <v>42318.54583333333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1">
        <v>42318.54583333333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1">
        <v>42318.039583333331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1">
        <v>42318.039583333331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1">
        <v>42318.039583333331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1">
        <v>42318.039583333331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1">
        <v>42318.039583333331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1">
        <v>42318.039583333331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1">
        <v>42318.133333333331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1">
        <v>42318.255555555559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1">
        <v>42318.255555555559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1">
        <v>42318.255555555559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1">
        <v>42318.255555555559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1">
        <v>42318.255555555559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1">
        <v>42318.255555555559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1">
        <v>42318.255555555559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1">
        <v>42318.255555555559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1">
        <v>42318.255555555559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1">
        <v>42318.255555555559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1">
        <v>42318.255555555559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1">
        <v>42318.255555555559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1">
        <v>42318.46388888888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1">
        <v>42318.581944444442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1">
        <v>42318.581944444442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1">
        <v>42318.095833333333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1">
        <v>42318.095833333333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1">
        <v>42318.255555555559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1">
        <v>42318.255555555559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1">
        <v>42318.255555555559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1">
        <v>42318.255555555559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1">
        <v>42318.255555555559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1">
        <v>42318.255555555559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1">
        <v>42318.255555555559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1">
        <v>42318.255555555559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1">
        <v>42318.255555555559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1">
        <v>42318.255555555559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1">
        <v>42318.255555555559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1">
        <v>42318.255555555559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1">
        <v>42318.255555555559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1">
        <v>42318.255555555559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1">
        <v>42318.211805555555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1">
        <v>42318.017361111109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1">
        <v>42318.959722222222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1">
        <v>42318.481249999997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1">
        <v>42318.54583333333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1">
        <v>42318.520833333336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1">
        <v>42318.57430555555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1">
        <v>42318.017361111109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1">
        <v>42318.520833333336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1">
        <v>42318.255555555559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1">
        <v>42318.255555555559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1">
        <v>42318.039583333331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1">
        <v>42318.499305555553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1">
        <v>42318.499305555553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1">
        <v>42318.216666666667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1">
        <v>42318.38958333333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1">
        <v>42318.38958333333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1">
        <v>42318.520833333336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1">
        <v>42318.611111111109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1">
        <v>42318.959722222222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1">
        <v>42318.481249999997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1">
        <v>42318.959722222222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1">
        <v>42318.476388888892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1">
        <v>42318.499305555553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1">
        <v>42318.499305555553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1">
        <v>42318.342361111114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1">
        <v>42318.157638888886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1">
        <v>42318.581250000003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1">
        <v>42318.581250000003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1">
        <v>42318.65347222222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1">
        <v>42318.65347222222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1">
        <v>42318.46597222222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1">
        <v>42318.12013888888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1">
        <v>42318.49722222222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1">
        <v>42318.910416666666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1">
        <v>42318.003472222219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1">
        <v>42318.095833333333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1">
        <v>42318.095833333333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1">
        <v>42318.458333333336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1">
        <v>42318.458333333336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1">
        <v>42318.0027777777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1">
        <v>42318.0027777777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1">
        <v>42318.581250000003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1">
        <v>42318.581250000003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1">
        <v>42318.581250000003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1">
        <v>42318.581250000003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1">
        <v>42318.581250000003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1">
        <v>42318.211805555555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1">
        <v>42318.506249999999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1">
        <v>42318.890972222223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1">
        <v>42318.890972222223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1">
        <v>42318.568749999999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1">
        <v>42318.568749999999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1">
        <v>42318.568749999999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1">
        <v>42318.568749999999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1">
        <v>42318.568749999999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1">
        <v>42318.646527777775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1">
        <v>42318.646527777775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1">
        <v>42318.646527777775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1">
        <v>42318.646527777775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1">
        <v>42318.646527777775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1">
        <v>42318.646527777775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1">
        <v>42318.646527777775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1">
        <v>42318.959722222222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1">
        <v>42318.959722222222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1">
        <v>42318.959722222222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1">
        <v>42318.157638888886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1">
        <v>42318.581250000003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1">
        <v>42318.581250000003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1">
        <v>42318.46388888888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1">
        <v>42318.890972222223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1">
        <v>42318.890972222223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1">
        <v>42318.890972222223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1">
        <v>42318.890972222223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1">
        <v>42318.0027777777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1">
        <v>42318.0027777777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1">
        <v>42318.255555555559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1">
        <v>42318.255555555559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1">
        <v>42318.499305555553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1">
        <v>42318.499305555553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1">
        <v>42318.0027777777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1">
        <v>42318.0027777777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1">
        <v>42318.458333333336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1">
        <v>42318.57430555555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1">
        <v>42318.454861111109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1">
        <v>42318.055555555555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1">
        <v>42318.055555555555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1">
        <v>42318.055555555555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1">
        <v>42318.055555555555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1">
        <v>42318.055555555555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1">
        <v>42318.055555555555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1">
        <v>42318.055555555555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1">
        <v>42318.055555555555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1">
        <v>42318.055555555555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1">
        <v>42318.055555555555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1">
        <v>42318.055555555555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1">
        <v>42318.055555555555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1">
        <v>42318.055555555555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1">
        <v>42318.055555555555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1">
        <v>42318.055555555555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1">
        <v>42318.055555555555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1">
        <v>42318.055555555555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1">
        <v>42318.055555555555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1">
        <v>42318.055555555555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1">
        <v>42318.055555555555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1">
        <v>42318.055555555555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1">
        <v>42318.055555555555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1">
        <v>42318.055555555555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1">
        <v>42318.055555555555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1">
        <v>42318.581250000003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1">
        <v>42318.581250000003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1">
        <v>42318.581250000003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1">
        <v>42318.581250000003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1">
        <v>42318.581250000003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1">
        <v>42318.581250000003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1">
        <v>42318.581250000003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1">
        <v>42318.581250000003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1">
        <v>42318.581250000003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1">
        <v>42318.581250000003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1">
        <v>42318.581250000003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1">
        <v>42318.581250000003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1">
        <v>42318.581250000003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1">
        <v>42318.581250000003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1">
        <v>42318.581250000003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1">
        <v>42318.581250000003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1">
        <v>42318.481249999997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1">
        <v>42318.0027777777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1">
        <v>42318.0027777777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1">
        <v>42318.499305555553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1">
        <v>42318.499305555553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1">
        <v>42318.499305555553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1">
        <v>42318.499305555553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1">
        <v>42318.910416666666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1">
        <v>42318.959722222222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1">
        <v>42318.959722222222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1">
        <v>42318.481249999997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1">
        <v>42318.481249999997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1">
        <v>42318.481249999997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1">
        <v>42318.410416666666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1">
        <v>42318.611111111109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1">
        <v>42318.017361111109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1">
        <v>42318.453472222223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1">
        <v>42318.133333333331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1">
        <v>42318.209027777775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1">
        <v>42318.316666666666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1">
        <v>42318.458333333336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1">
        <v>42318.458333333336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1">
        <v>42318.458333333336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1">
        <v>42318.458333333336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1">
        <v>42318.581250000003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1">
        <v>42318.581250000003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1">
        <v>42318.581250000003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1">
        <v>42318.581250000003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1">
        <v>42318.255555555559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1">
        <v>42318.255555555559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1">
        <v>42318.255555555559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1">
        <v>42318.255555555559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1">
        <v>42318.342361111114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1">
        <v>42318.458333333336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1">
        <v>42318.458333333336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1">
        <v>42318.039583333331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1">
        <v>42318.133333333331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1">
        <v>42318.342361111114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1">
        <v>42318.458333333336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1">
        <v>42318.458333333336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1">
        <v>42318.688194444447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318.055555555555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318.447222222225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318.499305555553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318.499305555553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1">
        <v>42318.688888888886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1">
        <v>42318.095138888886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1">
        <v>42318.095138888886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1">
        <v>42318.342361111114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1">
        <v>42318.421527777777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1">
        <v>42318.581250000003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1">
        <v>42318.581250000003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1">
        <v>42318.688888888886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1">
        <v>42318.055555555555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1">
        <v>42318.377083333333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1">
        <v>42318.910416666666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1">
        <v>42318.910416666666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1">
        <v>42318.211805555555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1">
        <v>42318.694444444445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1">
        <v>42318.38958333333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1">
        <v>42318.38958333333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1">
        <v>42318.38958333333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1">
        <v>42318.38958333333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1">
        <v>42318.910416666666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1">
        <v>42318.910416666666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1">
        <v>42318.910416666666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1">
        <v>42318.910416666666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1">
        <v>42318.646527777775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1">
        <v>42318.395833333336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1">
        <v>42318.603472222225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1">
        <v>42318.211805555555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1">
        <v>42318.211805555555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1">
        <v>42318.211805555555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1">
        <v>42318.211805555555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1">
        <v>42318.38958333333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1">
        <v>42318.38958333333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1">
        <v>42318.38958333333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1">
        <v>42318.38958333333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1">
        <v>42318.447222222225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1">
        <v>42318.897222222222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1">
        <v>42318.897222222222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1">
        <v>42318.38958333333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1">
        <v>42318.57430555555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1">
        <v>42318.646527777775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1">
        <v>42318.646527777775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1">
        <v>42318.646527777775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1">
        <v>42318.646527777775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1">
        <v>42318.646527777775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1">
        <v>42318.646527777775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1">
        <v>42318.646527777775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1">
        <v>42318.646527777775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1">
        <v>42318.646527777775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1">
        <v>42318.646527777775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1">
        <v>42318.0027777777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1">
        <v>42318.0027777777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1">
        <v>42318.646527777775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1">
        <v>42318.57430555555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1">
        <v>42318.520833333336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1">
        <v>42318.611111111109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1">
        <v>42318.611111111109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318.611111111109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318.611111111109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318.095138888886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318.095138888886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318.095138888886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318.095138888886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318.095138888886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1">
        <v>42318.6875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1">
        <v>42318.688194444447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1">
        <v>42318.004861111112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318.29305555555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318.29305555555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1">
        <v>42318.377083333333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1">
        <v>42318.055555555555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1">
        <v>42318.055555555555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1">
        <v>42318.29305555555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1">
        <v>42318.055555555555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1">
        <v>42318.38958333333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1">
        <v>42318.38958333333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1">
        <v>42318.478472222225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1">
        <v>42318.646527777775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1">
        <v>42318.646527777775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1">
        <v>42318.905555555553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1">
        <v>42318.905555555553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1">
        <v>42318.039583333331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1">
        <v>42318.157638888886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1">
        <v>42318.255555555559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1">
        <v>42318.255555555559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1">
        <v>42318.255555555559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1">
        <v>42318.255555555559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1">
        <v>42318.140277777777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1">
        <v>42318.140277777777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1">
        <v>42318.52638888888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1">
        <v>42318.603472222225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1">
        <v>42318.068055555559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1">
        <v>42318.377083333333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1">
        <v>42318.499305555553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1">
        <v>42318.499305555553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1">
        <v>42318.499305555553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1">
        <v>42318.499305555553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1">
        <v>42318.29305555555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1">
        <v>42318.517361111109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1">
        <v>42318.519444444442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1">
        <v>42318.646527777775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1">
        <v>42318.646527777775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1">
        <v>42318.004861111112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318.045138888891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1">
        <v>42318.211805555555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1">
        <v>42318.211805555555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1">
        <v>42318.29305555555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1">
        <v>42318.29305555555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1">
        <v>42328.840277777781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1">
        <v>42328.840277777781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1">
        <v>42328.740972222222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1">
        <v>42328.740972222222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1">
        <v>42328.740972222222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1">
        <v>42328.740972222222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1">
        <v>42328.740972222222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1">
        <v>42328.740972222222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1">
        <v>42328.740972222222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1">
        <v>42328.740972222222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1">
        <v>42328.818055555559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1">
        <v>42328.436111111114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1">
        <v>42328.470833333333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1">
        <v>42328.647916666669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1">
        <v>42328.672222222223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1">
        <v>42328.672222222223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1">
        <v>42328.436111111114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1">
        <v>42328.672222222223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1">
        <v>42328.672222222223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1">
        <v>42328.67291666667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1">
        <v>42328.60833333333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1">
        <v>42328.60833333333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1">
        <v>42328.60833333333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1">
        <v>42328.60833333333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1">
        <v>42328.678472222222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1">
        <v>42328.496527777781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1">
        <v>42328.60833333333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1">
        <v>42328.60833333333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1">
        <v>42328.775694444441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1">
        <v>42328.947222222225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1">
        <v>42328.728472222225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1">
        <v>42328.470833333333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1">
        <v>42328.470833333333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1">
        <v>42328.604861111111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1">
        <v>42328.010416666664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1">
        <v>42328.010416666664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1">
        <v>42328.461805555555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1">
        <v>42328.006944444445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1">
        <v>42328.006944444445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1">
        <v>42328.540972222225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1">
        <v>42328.57152777777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1">
        <v>42328.647916666669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1">
        <v>42328.283333333333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1">
        <v>42328.010416666664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1">
        <v>42328.010416666664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1">
        <v>42328.063194444447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1">
        <v>42328.063194444447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1">
        <v>42328.063194444447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1">
        <v>42328.063194444447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1">
        <v>42328.063194444447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1">
        <v>42328.063194444447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1">
        <v>42328.71597222222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1">
        <v>42328.71597222222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1">
        <v>42328.71597222222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1">
        <v>42328.71597222222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1">
        <v>42328.71597222222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1">
        <v>42328.71597222222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1">
        <v>42328.604861111111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1">
        <v>42328.71597222222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1">
        <v>42328.719444444447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1">
        <v>42328.006249999999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1">
        <v>42328.006249999999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1">
        <v>42328.006249999999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1">
        <v>42328.006249999999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1">
        <v>42328.006249999999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1">
        <v>42328.006249999999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1">
        <v>42328.006249999999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1">
        <v>42328.006249999999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1">
        <v>42328.006249999999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1">
        <v>42328.006249999999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1">
        <v>42328.006249999999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1">
        <v>42328.006249999999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1">
        <v>42328.57152777777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1">
        <v>42328.57152777777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1">
        <v>42328.604861111111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1">
        <v>42328.78125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1">
        <v>42328.790972222225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1">
        <v>42328.790972222225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1">
        <v>42328.041666666664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1">
        <v>42328.041666666664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1">
        <v>42328.436111111114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1">
        <v>42328.436111111114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1">
        <v>42328.436111111114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1">
        <v>42328.896527777775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1">
        <v>42328.60833333333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1">
        <v>42328.60833333333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1">
        <v>42328.60833333333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1">
        <v>42335.40902777778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1">
        <v>42335.14930555555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1">
        <v>42335.14930555555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1">
        <v>42335.270833333336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1">
        <v>42335.270833333336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1">
        <v>42335.28402777778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1">
        <v>42335.28402777778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1">
        <v>42335.28402777778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1">
        <v>42335.494444444441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1">
        <v>42335.494444444441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1">
        <v>42335.49722222222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1">
        <v>42335.49722222222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1">
        <v>42335.49722222222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1">
        <v>42335.49722222222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1">
        <v>42335.49722222222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1">
        <v>42335.617361111108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1">
        <v>42335.617361111108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1">
        <v>42335.617361111108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1">
        <v>42335.617361111108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1">
        <v>42335.706944444442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1">
        <v>42335.743750000001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1">
        <v>42335.743750000001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1">
        <v>42335.743750000001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1">
        <v>42335.743750000001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1">
        <v>42335.787499999999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1">
        <v>42335.787499999999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1">
        <v>42335.927083333336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1">
        <v>42335.927083333336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1">
        <v>42335.927083333336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1">
        <v>42335.927083333336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1">
        <v>42335.986111111109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1">
        <v>42328.60833333333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1">
        <v>42328.60833333333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1">
        <v>42328.60833333333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1">
        <v>42328.60833333333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1">
        <v>42328.60833333333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1">
        <v>42328.041666666664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1">
        <v>42328.041666666664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1">
        <v>42328.006944444445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1">
        <v>42328.006944444445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1">
        <v>42328.006944444445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1">
        <v>42328.006944444445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1">
        <v>42328.006944444445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1">
        <v>42328.006944444445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1">
        <v>42328.126388888886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1">
        <v>42328.70208333333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1">
        <v>42328.402083333334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1">
        <v>42328.402083333334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1">
        <v>42328.633333333331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1">
        <v>42328.633333333331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1">
        <v>42328.71597222222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1">
        <v>42328.71597222222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1">
        <v>42328.71597222222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1">
        <v>42328.71597222222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1">
        <v>42328.71597222222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1">
        <v>42328.71597222222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1">
        <v>42328.71597222222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1">
        <v>42328.71597222222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1">
        <v>42328.71597222222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1">
        <v>42328.71597222222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1">
        <v>42328.006249999999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1">
        <v>42328.006249999999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1">
        <v>42328.006249999999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1">
        <v>42328.006249999999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1">
        <v>42328.006249999999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1">
        <v>42328.006249999999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1">
        <v>42328.006249999999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1">
        <v>42328.006249999999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1">
        <v>42328.461805555555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1">
        <v>42328.381249999999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1">
        <v>42328.604861111111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1">
        <v>42328.436111111114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1">
        <v>42328.71597222222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1">
        <v>42328.71597222222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1">
        <v>42328.456944444442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1">
        <v>42328.456944444442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1">
        <v>42328.456944444442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1">
        <v>42328.456944444442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1">
        <v>42328.456944444442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1">
        <v>42328.456944444442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1">
        <v>42328.456944444442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1">
        <v>42328.402083333334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1">
        <v>42328.628472222219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1">
        <v>42328.628472222219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1">
        <v>42328.672222222223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1">
        <v>42328.672222222223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1">
        <v>42328.71597222222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1">
        <v>42328.71597222222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1">
        <v>42328.71597222222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1">
        <v>42328.71597222222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1">
        <v>42328.041666666664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1">
        <v>42328.041666666664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1">
        <v>42328.041666666664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1">
        <v>42328.041666666664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1">
        <v>42328.041666666664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1">
        <v>42328.041666666664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1">
        <v>42328.041666666664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1">
        <v>42328.041666666664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1">
        <v>42328.041666666664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1">
        <v>42328.041666666664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1">
        <v>42328.041666666664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1">
        <v>42328.041666666664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1">
        <v>42328.041666666664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1">
        <v>42328.041666666664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1">
        <v>42328.197916666664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1">
        <v>42328.633333333331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1">
        <v>42328.633333333331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1">
        <v>42328.78125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1">
        <v>42328.840277777781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1">
        <v>42328.840277777781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1">
        <v>42328.906944444447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1">
        <v>42328.402083333334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1">
        <v>42328.402083333334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1">
        <v>42328.402083333334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1">
        <v>42328.136111111111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1">
        <v>42328.136111111111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1">
        <v>42328.136111111111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1">
        <v>42328.461805555555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1">
        <v>42328.461805555555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1">
        <v>42328.28125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1">
        <v>42328.28125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1">
        <v>42328.604861111111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1">
        <v>42328.714583333334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1">
        <v>42328.006249999999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1">
        <v>42328.006249999999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1">
        <v>42328.2840277777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1">
        <v>42328.896527777775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1">
        <v>42328.896527777775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1">
        <v>42328.896527777775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1">
        <v>42328.947222222225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1">
        <v>42328.947222222225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1">
        <v>42328.947222222225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1">
        <v>42328.896527777775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1">
        <v>42328.896527777775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1">
        <v>42328.417361111111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1">
        <v>42328.417361111111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1">
        <v>42328.417361111111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1">
        <v>42328.417361111111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1">
        <v>42328.417361111111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1">
        <v>42328.60833333333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1">
        <v>42328.60833333333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1">
        <v>42328.60833333333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1">
        <v>42328.60833333333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1">
        <v>42328.60833333333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1">
        <v>42328.60833333333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1">
        <v>42328.60833333333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1">
        <v>42328.60833333333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1">
        <v>42328.842361111114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1">
        <v>42328.842361111114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1">
        <v>42335.986111111109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1">
        <v>42335.406944444447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1">
        <v>42335.67777777777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1">
        <v>42335.706944444442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1">
        <v>42335.847222222219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1">
        <v>42335.847222222219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1">
        <v>42335.986111111109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1">
        <v>42335.986111111109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1">
        <v>42335.28402777778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1">
        <v>42335.28402777778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1">
        <v>42335.28402777778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1">
        <v>42335.75277777778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1">
        <v>42335.787499999999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1">
        <v>42335.986111111109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1">
        <v>42335.986111111109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1">
        <v>42335.706944444442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1">
        <v>42335.191666666666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1">
        <v>42335.706944444442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1">
        <v>42335.706944444442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1">
        <v>42335.291666666664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1">
        <v>42335.406944444447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1">
        <v>42335.520138888889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1">
        <v>42335.520138888889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1">
        <v>42335.727083333331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1">
        <v>42335.727083333331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1">
        <v>42335.727083333331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1">
        <v>42335.520138888889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1">
        <v>42335.520138888889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1">
        <v>42335.520138888889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1">
        <v>42335.520138888889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1">
        <v>42335.706944444442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1">
        <v>42335.73541666667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1">
        <v>42335.897222222222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1">
        <v>42335.897222222222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1">
        <v>42335.897222222222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1">
        <v>42335.897222222222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1">
        <v>42335.897222222222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1">
        <v>42335.897222222222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1">
        <v>42335.28402777778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1">
        <v>42335.743750000001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1">
        <v>42335.743750000001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1">
        <v>42335.743750000001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1">
        <v>42335.743750000001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1">
        <v>42335.743750000001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1">
        <v>42335.743750000001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1">
        <v>42335.6562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1">
        <v>42335.48333333333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1">
        <v>42335.191666666666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1">
        <v>42335.188888888886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1">
        <v>42335.438888888886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1">
        <v>42335.192361111112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1">
        <v>42335.706944444442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1">
        <v>42335.706944444442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1">
        <v>42335.706944444442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1">
        <v>42335.706944444442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1">
        <v>42335.188888888886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1">
        <v>42335.188888888886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1">
        <v>42335.411111111112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1">
        <v>42335.48333333333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1">
        <v>42335.438194444447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1">
        <v>42335.467361111114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1">
        <v>42335.48333333333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1">
        <v>42335.48333333333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1">
        <v>42335.706944444442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1">
        <v>42335.706944444442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1">
        <v>42335.722222222219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1">
        <v>42335.722222222219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1">
        <v>42335.48333333333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1">
        <v>42335.48333333333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1">
        <v>42335.572916666664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1">
        <v>42335.572916666664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1">
        <v>42335.572916666664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1">
        <v>42335.572916666664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1">
        <v>42335.572916666664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1">
        <v>42335.572916666664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1">
        <v>42335.572916666664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1">
        <v>42335.789583333331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1">
        <v>42335.789583333331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1">
        <v>42335.789583333331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1">
        <v>42335.789583333331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1">
        <v>42335.789583333331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1">
        <v>42335.789583333331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1">
        <v>42335.789583333331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1">
        <v>42335.789583333331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1">
        <v>42335.789583333331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1">
        <v>42335.789583333331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1">
        <v>42335.789583333331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1">
        <v>42335.789583333331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1">
        <v>42335.789583333331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1">
        <v>42335.789583333331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1">
        <v>42335.955555555556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1">
        <v>42335.486805555556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1">
        <v>42335.955555555556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1">
        <v>42335.486805555556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1">
        <v>42335.720833333333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1">
        <v>42335.188888888886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1">
        <v>42335.448611111111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1">
        <v>42335.448611111111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1">
        <v>42335.448611111111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1">
        <v>42335.448611111111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1">
        <v>42335.51458333333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1">
        <v>42335.51458333333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1">
        <v>42335.51458333333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1">
        <v>42335.51458333333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1">
        <v>42335.291666666664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1">
        <v>42335.484722222223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1">
        <v>42335.484722222223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1">
        <v>42335.512499999997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1">
        <v>42335.630555555559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1">
        <v>42335.661111111112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1">
        <v>42335.720833333333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1">
        <v>42335.720833333333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1">
        <v>42335.779166666667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1">
        <v>42335.779166666667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1">
        <v>42335.871527777781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1">
        <v>42335.92083333333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1">
        <v>42335.486805555556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1">
        <v>42335.661111111112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1">
        <v>42335.486805555556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1">
        <v>42335.662499999999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1">
        <v>42335.955555555556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1">
        <v>42335.52847222222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1">
        <v>42335.486805555556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1">
        <v>42335.188888888886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1">
        <v>42335.188888888886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1">
        <v>42335.188888888886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1">
        <v>42335.438194444447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1">
        <v>42335.438194444447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1">
        <v>42335.40902777778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1">
        <v>42335.40902777778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1">
        <v>42335.40902777778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1">
        <v>42335.65347222222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1">
        <v>42335.191666666666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1">
        <v>42335.191666666666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1">
        <v>42335.191666666666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1">
        <v>42335.191666666666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1">
        <v>42335.191666666666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1">
        <v>42335.486805555556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1">
        <v>42335.486805555556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1">
        <v>42335.467361111114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1">
        <v>42335.467361111114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1">
        <v>42335.423611111109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1">
        <v>42335.52847222222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1">
        <v>42335.79791666667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1">
        <v>42335.79791666667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1">
        <v>42335.367361111108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1">
        <v>42335.438194444447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1">
        <v>42335.438194444447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1">
        <v>42335.48333333333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1">
        <v>42335.48333333333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1">
        <v>42335.48333333333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1">
        <v>42335.48333333333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1">
        <v>42335.48333333333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1">
        <v>42335.674305555556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1">
        <v>42335.674305555556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1">
        <v>42335.674305555556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1">
        <v>42335.674305555556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1">
        <v>42335.674305555556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1">
        <v>42335.674305555556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1">
        <v>42335.674305555556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1">
        <v>42335.674305555556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1">
        <v>42335.674305555556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1">
        <v>42335.674305555556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1">
        <v>42335.467361111114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1">
        <v>42335.79791666667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1">
        <v>42335.469444444447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1">
        <v>42335.45208333333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1">
        <v>42335.464583333334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1">
        <v>42335.806250000001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1">
        <v>42335.438194444447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>
        <v>42335.955555555556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>
        <v>42335.955555555556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1">
        <v>42335.191666666666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1">
        <v>42335.467361111114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1">
        <v>42335.925000000003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1">
        <v>42335.438194444447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1">
        <v>42335.438194444447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1">
        <v>42328.842361111114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1">
        <v>42328.842361111114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1">
        <v>42328.842361111114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1">
        <v>42328.842361111114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1">
        <v>42328.842361111114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1">
        <v>42328.842361111114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1">
        <v>42328.842361111114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1">
        <v>42328.724305555559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1">
        <v>42328.75902777777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1">
        <v>42328.790972222225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1">
        <v>42328.790972222225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1">
        <v>42328.950694444444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1">
        <v>42328.111111111109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1">
        <v>42328.75902777777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1">
        <v>42328.604861111111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1">
        <v>42328.75902777777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1">
        <v>42328.390972222223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1">
        <v>42328.9090277777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1">
        <v>42328.197916666664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1">
        <v>42328.436111111114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1">
        <v>42328.436111111114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1">
        <v>42328.436111111114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1">
        <v>42328.595138888886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1">
        <v>42328.595138888886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1">
        <v>42328.78125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1">
        <v>42328.840277777781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1">
        <v>42328.840277777781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1">
        <v>42328.840277777781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1">
        <v>42328.840277777781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1">
        <v>42328.456944444442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1">
        <v>42328.456944444442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1">
        <v>42328.57152777777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1">
        <v>42328.041666666664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1">
        <v>42328.041666666664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1">
        <v>42328.28125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1">
        <v>42328.28125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1">
        <v>42328.28125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1">
        <v>42328.28125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1">
        <v>42328.28125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1">
        <v>42328.28125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1">
        <v>42328.57152777777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1">
        <v>42328.57152777777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1">
        <v>42328.57152777777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1">
        <v>42328.57152777777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1">
        <v>42328.57152777777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1">
        <v>42328.57152777777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1">
        <v>42328.57152777777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1">
        <v>42328.57152777777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1">
        <v>42328.57152777777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1">
        <v>42328.604861111111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1">
        <v>42328.604861111111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1">
        <v>42328.604861111111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1">
        <v>42328.604861111111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1">
        <v>42328.604861111111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1">
        <v>42328.604861111111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1">
        <v>42328.604861111111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1">
        <v>42328.604861111111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1">
        <v>42328.604861111111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1">
        <v>42328.604861111111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1">
        <v>42328.604861111111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1">
        <v>42328.604861111111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1">
        <v>42328.604861111111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1">
        <v>42328.604861111111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1">
        <v>42328.71597222222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1">
        <v>42328.71597222222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1">
        <v>42328.9090277777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1">
        <v>42328.604861111111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1">
        <v>42328.402083333334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1">
        <v>42328.78125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1">
        <v>42328.535416666666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1">
        <v>42328.538194444445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1">
        <v>42328.628472222219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1">
        <v>42328.672222222223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1">
        <v>42328.628472222219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1">
        <v>42328.672222222223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1">
        <v>42328.672222222223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1">
        <v>42328.647916666669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1">
        <v>42328.647916666669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1">
        <v>42328.283333333333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1">
        <v>42328.006249999999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1">
        <v>42328.006249999999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1">
        <v>42328.666666666664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1">
        <v>42328.666666666664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1">
        <v>42328.78125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1">
        <v>42328.267361111109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1">
        <v>42328.267361111109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1">
        <v>42328.267361111109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1">
        <v>42328.267361111109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1">
        <v>42328.267361111109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1">
        <v>42328.267361111109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1">
        <v>42328.267361111109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1">
        <v>42328.538194444445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1">
        <v>42328.538194444445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1">
        <v>42328.538194444445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1">
        <v>42328.538194444445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1">
        <v>42328.538194444445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1">
        <v>42328.538194444445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1">
        <v>42328.456944444442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1">
        <v>42328.456944444442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1">
        <v>42328.456944444442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1">
        <v>42328.456944444442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>
        <v>42328.390972222223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>
        <v>42328.390972222223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>
        <v>42328.390972222223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>
        <v>42328.595138888886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>
        <v>42328.595138888886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>
        <v>42328.595138888886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>
        <v>42328.595138888886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>
        <v>42328.595138888886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>
        <v>42328.595138888886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1">
        <v>42328.75902777777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1">
        <v>42328.78125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1">
        <v>42328.790972222225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1">
        <v>42328.790972222225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1">
        <v>42328.790972222225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1">
        <v>42328.790972222225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1">
        <v>42328.790972222225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1">
        <v>42328.790972222225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1">
        <v>42328.78125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1">
        <v>42328.719444444447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1">
        <v>42328.589583333334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1">
        <v>42328.589583333334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1">
        <v>42328.589583333334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1">
        <v>42328.589583333334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1">
        <v>42328.589583333334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1">
        <v>42328.589583333334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1">
        <v>42328.604861111111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1">
        <v>42328.604861111111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1">
        <v>42328.669444444444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1">
        <v>42328.818055555559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1">
        <v>42328.896527777775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1">
        <v>42328.604861111111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1">
        <v>42328.604861111111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1">
        <v>42328.604861111111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1">
        <v>42328.78125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1">
        <v>42328.78125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1">
        <v>42328.78125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1">
        <v>42328.790972222225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1">
        <v>42328.790972222225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1">
        <v>42328.790972222225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1">
        <v>42328.790972222225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1">
        <v>42328.790972222225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1">
        <v>42328.790972222225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1">
        <v>42328.402083333334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1">
        <v>42328.402083333334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1">
        <v>42328.402083333334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1">
        <v>42328.402083333334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1">
        <v>42328.60833333333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1">
        <v>42328.60833333333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1">
        <v>42328.267361111109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1">
        <v>42328.740972222222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1">
        <v>42328.7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1">
        <v>42328.71597222222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1">
        <v>42328.71597222222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1">
        <v>42328.441666666666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1">
        <v>42328.604861111111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1">
        <v>42328.57152777777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1">
        <v>42328.57152777777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1">
        <v>42328.595138888886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1">
        <v>42328.595138888886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1">
        <v>42328.740972222222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1">
        <v>42328.063194444447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1">
        <v>42328.063194444447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1">
        <v>42328.456944444442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1">
        <v>42328.456944444442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1">
        <v>42328.456944444442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1">
        <v>42328.456944444442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1">
        <v>42328.465277777781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1">
        <v>42328.465277777781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1">
        <v>42328.679166666669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1">
        <v>42328.679166666669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1">
        <v>42328.679166666669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1">
        <v>42328.679166666669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1">
        <v>42328.679166666669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1">
        <v>42328.604861111111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1">
        <v>42328.417361111111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1">
        <v>42328.417361111111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1">
        <v>42328.417361111111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1">
        <v>42328.417361111111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1">
        <v>42328.417361111111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1">
        <v>42328.60833333333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1">
        <v>42328.60833333333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1">
        <v>42328.60833333333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1">
        <v>42328.60833333333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1">
        <v>42328.60833333333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1">
        <v>42328.60833333333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1">
        <v>42328.60833333333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1">
        <v>42328.60833333333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1">
        <v>42328.60833333333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1">
        <v>42328.60833333333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1">
        <v>42328.60833333333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1">
        <v>42328.60833333333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1">
        <v>42328.60833333333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1">
        <v>42328.60833333333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1">
        <v>42328.60833333333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1">
        <v>42328.381249999999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1">
        <v>42328.57152777777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1">
        <v>42328.28125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1">
        <v>42328.28125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1">
        <v>42328.28125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1">
        <v>42328.28125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1">
        <v>42328.71597222222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1">
        <v>42328.71597222222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1">
        <v>42328.604861111111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1">
        <v>42328.604861111111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1">
        <v>42328.378472222219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1">
        <v>42328.604861111111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1">
        <v>42328.604861111111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1">
        <v>42328.604861111111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1">
        <v>42328.604861111111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1">
        <v>42328.604861111111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1">
        <v>42328.604861111111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1">
        <v>42328.604861111111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1">
        <v>42328.669444444444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1">
        <v>42328.71597222222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1">
        <v>42328.604861111111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1">
        <v>42328.036111111112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1">
        <v>42328.441666666666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1">
        <v>42328.441666666666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1">
        <v>42328.441666666666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1">
        <v>42328.441666666666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1">
        <v>42328.441666666666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1">
        <v>42328.60833333333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1">
        <v>42328.60833333333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1">
        <v>42328.60833333333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1">
        <v>42328.60833333333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1">
        <v>42328.60833333333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1">
        <v>42328.60833333333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1">
        <v>42328.60833333333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1">
        <v>42328.60833333333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1">
        <v>42328.136111111111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1">
        <v>42328.60833333333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1">
        <v>42328.60833333333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1">
        <v>42328.006249999999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1">
        <v>42328.006249999999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1">
        <v>42309.239583333336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1">
        <v>42309.225694444445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1">
        <v>42309.225694444445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1">
        <v>42309.00347222221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1">
        <v>42309.225694444445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1">
        <v>42309.398611111108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1">
        <v>42309.398611111108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1">
        <v>42309.398611111108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1">
        <v>42309.398611111108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1">
        <v>42309.125694444447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1">
        <v>42309.125694444447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1">
        <v>42309.225694444445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1">
        <v>42309.225694444445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1">
        <v>42309.225694444445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1">
        <v>42309.225694444445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1">
        <v>42309.25347222221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1">
        <v>42309.447916666664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1">
        <v>42309.447916666664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1">
        <v>42309.965277777781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1">
        <v>42309.965277777781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1">
        <v>42309.965277777781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1">
        <v>42309.220833333333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1">
        <v>42309.234722222223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1">
        <v>42309.234722222223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1">
        <v>42309.239583333336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1">
        <v>42309.467361111114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1">
        <v>42309.239583333336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1">
        <v>42309.28125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1">
        <v>42309.398611111108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1">
        <v>42309.398611111108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1">
        <v>42309.447916666664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1">
        <v>42309.893055555556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1">
        <v>42335.438194444447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1">
        <v>42335.438194444447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1">
        <v>42335.438194444447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1">
        <v>42335.438194444447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1">
        <v>42335.438194444447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1">
        <v>42335.438194444447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1">
        <v>42335.438194444447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1">
        <v>42335.438194444447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1">
        <v>42335.438194444447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1">
        <v>42335.438194444447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1">
        <v>42335.438194444447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1">
        <v>42335.438194444447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1">
        <v>42335.438194444447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1">
        <v>42335.438194444447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1">
        <v>42335.438194444447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1">
        <v>42335.438194444447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1">
        <v>42335.438194444447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1">
        <v>42335.438194444447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1">
        <v>42335.438194444447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1">
        <v>42335.438194444447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1">
        <v>42335.438194444447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1">
        <v>42335.438194444447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1">
        <v>42335.438194444447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1">
        <v>42335.438194444447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1">
        <v>42335.438194444447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1">
        <v>42335.438194444447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1">
        <v>42335.438194444447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1">
        <v>42335.438194444447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1">
        <v>42335.438194444447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1">
        <v>42335.438194444447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1">
        <v>42335.438194444447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1">
        <v>42335.438194444447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1">
        <v>42335.438194444447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1">
        <v>42335.438194444447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1">
        <v>42335.438194444447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1">
        <v>42335.438194444447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1">
        <v>42335.438194444447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1">
        <v>42335.438194444447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1">
        <v>42335.438194444447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1">
        <v>42335.438194444447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1">
        <v>42335.438194444447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1">
        <v>42335.438194444447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1">
        <v>42335.438194444447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1">
        <v>42335.438194444447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1">
        <v>42335.438194444447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1">
        <v>42335.438194444447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1">
        <v>42335.438194444447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1">
        <v>42335.438194444447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1">
        <v>42335.438194444447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1">
        <v>42335.438194444447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1">
        <v>42335.438194444447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1">
        <v>42335.438194444447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1">
        <v>42335.438194444447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1">
        <v>42335.438194444447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1">
        <v>42335.438194444447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1">
        <v>42335.438194444447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1">
        <v>42335.438194444447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1">
        <v>42335.438194444447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1">
        <v>42335.438194444447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1">
        <v>42335.438194444447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1">
        <v>42335.438194444447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1">
        <v>42335.438194444447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1">
        <v>42335.438888888886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1">
        <v>42335.67777777777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1">
        <v>42335.67777777777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1">
        <v>42335.706944444442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1">
        <v>42335.787499999999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1">
        <v>42335.191666666666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1">
        <v>42335.902083333334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1">
        <v>42335.706944444442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1">
        <v>42335.467361111114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1">
        <v>42335.67777777777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1">
        <v>42335.727083333331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1">
        <v>42335.727083333331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1">
        <v>42335.727083333331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1">
        <v>42335.727083333331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1">
        <v>42335.727083333331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1">
        <v>42335.727083333331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1">
        <v>42335.727083333331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1">
        <v>42335.727083333331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1">
        <v>42335.777083333334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1">
        <v>42335.40902777778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1">
        <v>42335.40902777778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1">
        <v>42335.486805555556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1">
        <v>42335.81944444444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1">
        <v>42335.955555555556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1">
        <v>42335.188888888886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1">
        <v>42335.191666666666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1">
        <v>42335.191666666666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1">
        <v>42335.191666666666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1">
        <v>42335.191666666666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1">
        <v>42335.191666666666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1">
        <v>42335.191666666666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1">
        <v>42335.191666666666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1">
        <v>42335.191666666666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1">
        <v>42335.191666666666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1">
        <v>42335.601388888892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1">
        <v>42335.601388888892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1">
        <v>42335.601388888892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1">
        <v>42335.601388888892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1">
        <v>42335.601388888892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1">
        <v>42335.601388888892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1">
        <v>42335.601388888892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1">
        <v>42335.601388888892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1">
        <v>42335.601388888892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1">
        <v>42335.601388888892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1">
        <v>42335.601388888892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1">
        <v>42335.601388888892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1">
        <v>42335.601388888892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1">
        <v>42335.601388888892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1">
        <v>42335.601388888892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1">
        <v>42335.601388888892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1">
        <v>42335.601388888892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1">
        <v>42335.601388888892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1">
        <v>42335.188888888886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1">
        <v>42335.438194444447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1">
        <v>42335.438194444447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1">
        <v>42335.438194444447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1">
        <v>42335.438194444447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1">
        <v>42335.438194444447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1">
        <v>42335.438194444447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1">
        <v>42335.438194444447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1">
        <v>42335.438194444447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1">
        <v>42335.438194444447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1">
        <v>42335.438194444447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1">
        <v>42335.438194444447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1">
        <v>42335.438194444447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1">
        <v>42335.438194444447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1">
        <v>42335.438194444447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1">
        <v>42335.438194444447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1">
        <v>42335.438194444447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1">
        <v>42335.438194444447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1">
        <v>42335.438194444447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1">
        <v>42335.438194444447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1">
        <v>42335.438194444447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1">
        <v>42335.438194444447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1">
        <v>42335.438194444447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1">
        <v>42335.438194444447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1">
        <v>42335.438194444447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1">
        <v>42335.79791666667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1">
        <v>42335.486805555556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1">
        <v>42335.79791666667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1">
        <v>42335.467361111114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1">
        <v>42335.67777777777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1">
        <v>42335.67777777777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1">
        <v>42335.67777777777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1">
        <v>42335.412499999999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1">
        <v>42335.464583333334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1">
        <v>42335.448611111111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1">
        <v>42335.299305555556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1">
        <v>42335.955555555556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1">
        <v>42335.955555555556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1">
        <v>42335.955555555556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1">
        <v>42335.955555555556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1">
        <v>42335.955555555556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1">
        <v>42335.955555555556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1">
        <v>42335.955555555556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1">
        <v>42335.955555555556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1">
        <v>42335.955555555556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1">
        <v>42335.448611111111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1">
        <v>42335.448611111111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1">
        <v>42335.448611111111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1">
        <v>42335.448611111111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1">
        <v>42335.448611111111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1">
        <v>42335.427083333336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1">
        <v>42335.494444444441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1">
        <v>42335.79791666667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1">
        <v>42335.191666666666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1">
        <v>42335.191666666666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1">
        <v>42335.191666666666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1">
        <v>42335.191666666666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1">
        <v>42335.191666666666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1">
        <v>42335.467361111114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1">
        <v>42335.572916666664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1">
        <v>42335.572916666664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1">
        <v>42335.406944444447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1">
        <v>42335.406944444447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1">
        <v>42335.406944444447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1">
        <v>42335.406944444447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1">
        <v>42335.406944444447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1">
        <v>42335.406944444447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1">
        <v>42335.674305555556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